
      <c r="B8575" t="s">
        <v>10309</v>
      </c>
      <c r="C8575" s="1">
        <v>42297</v>
      </c>
      <c r="D8575" s="1">
        <v>42299</v>
      </c>
      <c r="E8575" t="s">
        <v>9627</v>
      </c>
      <c r="F8575" t="s">
        <v>3691</v>
      </c>
      <c r="G8575" t="s">
        <v>1728</v>
      </c>
      <c r="H8575" t="s">
        <v>9603</v>
      </c>
      <c r="I8575" t="s">
        <v>114</v>
      </c>
      <c r="J8575" t="s">
        <v>115</v>
      </c>
      <c r="K8575">
        <v>10035</v>
      </c>
      <c r="L8575" t="s">
        <v>9624</v>
      </c>
      <c r="M8575" t="s">
        <v>4096</v>
      </c>
      <c r="N8575" t="s">
        <v>9610</v>
      </c>
      <c r="O8575" t="s">
        <v>9621</v>
      </c>
      <c r="P8575" t="s">
        <v>5874</v>
      </c>
      <c r="Q8575">
        <v>24.56</v>
      </c>
      <c r="R8575">
        <v>2</v>
      </c>
      <c r="S8575">
        <v>0</v>
      </c>
      <c r="T8575">
        <v>11.543199999999999</v>
      </c>
    </row>
    <row r="8576" spans="1:20" x14ac:dyDescent="0.3">
      <c r="A8576">
        <v>8575</v>
      </c>
      <c r="B8576" t="s">
        <v>10310</v>
      </c>
      <c r="C8576" s="1">
        <v>41901</v>
      </c>
      <c r="D8576" s="1">
        <v>41901</v>
      </c>
      <c r="E8576" t="s">
        <v>9632</v>
      </c>
      <c r="F8576" t="s">
        <v>3299</v>
      </c>
      <c r="G8576" t="s">
        <v>330</v>
      </c>
      <c r="H8576" t="s">
        <v>9622</v>
      </c>
      <c r="I8576" t="s">
        <v>46</v>
      </c>
      <c r="J8576" t="s">
        <v>9</v>
      </c>
      <c r="K8576">
        <v>94110</v>
      </c>
      <c r="L8576" t="s">
        <v>9609</v>
      </c>
      <c r="M8576" t="s">
        <v>5006</v>
      </c>
      <c r="N8576" t="s">
        <v>9610</v>
      </c>
      <c r="O8576" t="s">
        <v>9628</v>
      </c>
      <c r="P8576" t="s">
        <v>2934</v>
      </c>
      <c r="Q8576">
        <v>5.67</v>
      </c>
      <c r="R8576">
        <v>3</v>
      </c>
      <c r="S8576">
        <v>0</v>
      </c>
      <c r="T8576">
        <v>0.11340000000000017</v>
      </c>
    </row>
    <row r="8577" spans="1:20" x14ac:dyDescent="0.3">
      <c r="A8577">
        <v>8576</v>
      </c>
      <c r="B8577" t="s">
        <v>10311</v>
      </c>
      <c r="C8577" s="1">
        <v>42974</v>
      </c>
      <c r="D8577" s="1">
        <v>42977</v>
      </c>
      <c r="E8577" t="s">
        <v>9602</v>
      </c>
      <c r="F8577" t="s">
        <v>3678</v>
      </c>
      <c r="G8577" t="s">
        <v>1681</v>
      </c>
      <c r="H8577" t="s">
        <v>9603</v>
      </c>
      <c r="I8577" t="s">
        <v>2678</v>
      </c>
      <c r="J8577" t="s">
        <v>13</v>
      </c>
      <c r="K8577">
        <v>34952</v>
      </c>
      <c r="L8577" t="s">
        <v>9604</v>
      </c>
      <c r="M8577" t="s">
        <v>4613</v>
      </c>
      <c r="N8577" t="s">
        <v>9610</v>
      </c>
      <c r="O8577" t="s">
        <v>9620</v>
      </c>
      <c r="P8577" t="s">
        <v>1646</v>
      </c>
      <c r="Q8577">
        <v>14.336000000000002</v>
      </c>
      <c r="R8577">
        <v>4</v>
      </c>
      <c r="S8577">
        <v>0.2</v>
      </c>
      <c r="T8577">
        <v>0.89599999999999991</v>
      </c>
    </row>
    <row r="8578" spans="1:20" x14ac:dyDescent="0.3">
      <c r="A8578">
        <v>8577</v>
      </c>
      <c r="B8578" t="s">
        <v>10312</v>
      </c>
      <c r="C8578" s="1">
        <v>42919</v>
      </c>
      <c r="D8578" s="1">
        <v>42920</v>
      </c>
      <c r="E8578" t="s">
        <v>9627</v>
      </c>
      <c r="F8578" t="s">
        <v>3917</v>
      </c>
      <c r="G8578" t="s">
        <v>2602</v>
      </c>
      <c r="H8578" t="s">
        <v>9603</v>
      </c>
      <c r="I8578" t="s">
        <v>25</v>
      </c>
      <c r="J8578" t="s">
        <v>1217</v>
      </c>
      <c r="K8578">
        <v>3301</v>
      </c>
      <c r="L8578" t="s">
        <v>9624</v>
      </c>
      <c r="M8578" t="s">
        <v>4785</v>
      </c>
      <c r="N8578" t="s">
        <v>9605</v>
      </c>
      <c r="O8578" t="s">
        <v>9615</v>
      </c>
      <c r="P8578" t="s">
        <v>1024</v>
      </c>
      <c r="Q8578">
        <v>102.3</v>
      </c>
      <c r="R8578">
        <v>1</v>
      </c>
      <c r="S8578">
        <v>0</v>
      </c>
      <c r="T8578">
        <v>26.597999999999999</v>
      </c>
    </row>
    <row r="8579" spans="1:20" x14ac:dyDescent="0.3">
      <c r="A8579">
        <v>8578</v>
      </c>
      <c r="B8579" t="s">
        <v>10313</v>
      </c>
      <c r="C8579" s="1">
        <v>43091</v>
      </c>
      <c r="D8579" s="1">
        <v>43095</v>
      </c>
      <c r="E8579" t="s">
        <v>9612</v>
      </c>
      <c r="F8579" t="s">
        <v>3713</v>
      </c>
      <c r="G8579" t="s">
        <v>1789</v>
      </c>
      <c r="H8579" t="s">
        <v>9603</v>
      </c>
      <c r="I8579" t="s">
        <v>173</v>
      </c>
      <c r="J8579" t="s">
        <v>95</v>
      </c>
      <c r="K8579">
        <v>55901</v>
      </c>
      <c r="L8579" t="s">
        <v>9623</v>
      </c>
      <c r="M8579" t="s">
        <v>4392</v>
      </c>
      <c r="N8579" t="s">
        <v>9605</v>
      </c>
      <c r="O8579" t="s">
        <v>9613</v>
      </c>
      <c r="P8579" t="s">
        <v>2624</v>
      </c>
      <c r="Q8579">
        <v>607.52</v>
      </c>
      <c r="R8579">
        <v>2</v>
      </c>
      <c r="S8579">
        <v>0</v>
      </c>
      <c r="T8579">
        <v>97.203200000000038</v>
      </c>
    </row>
    <row r="8580" spans="1:20" x14ac:dyDescent="0.3">
      <c r="A8580">
        <v>8579</v>
      </c>
      <c r="B8580" t="s">
        <v>10313</v>
      </c>
      <c r="C8580" s="1">
        <v>43091</v>
      </c>
      <c r="D8580" s="1">
        <v>43095</v>
      </c>
      <c r="E8580" t="s">
        <v>9612</v>
      </c>
      <c r="F8580" t="s">
        <v>3713</v>
      </c>
      <c r="G8580" t="s">
        <v>1789</v>
      </c>
      <c r="H8580" t="s">
        <v>9603</v>
      </c>
      <c r="I8580" t="s">
        <v>173</v>
      </c>
      <c r="J8580" t="s">
        <v>95</v>
      </c>
      <c r="K8580">
        <v>55901</v>
      </c>
      <c r="L8580" t="s">
        <v>9623</v>
      </c>
      <c r="M8580" t="s">
        <v>4291</v>
      </c>
      <c r="N8580" t="s">
        <v>9610</v>
      </c>
      <c r="O8580" t="s">
        <v>9614</v>
      </c>
      <c r="P8580" t="s">
        <v>1916</v>
      </c>
      <c r="Q8580">
        <v>31.16</v>
      </c>
      <c r="R8580">
        <v>2</v>
      </c>
      <c r="S8580">
        <v>0</v>
      </c>
      <c r="T8580">
        <v>7.7899999999999991</v>
      </c>
    </row>
    <row r="8581" spans="1:20" x14ac:dyDescent="0.3">
      <c r="A8581">
        <v>8580</v>
      </c>
      <c r="B8581" t="s">
        <v>10314</v>
      </c>
      <c r="C8581" s="1">
        <v>42731</v>
      </c>
      <c r="D8581" s="1">
        <v>42737</v>
      </c>
      <c r="E8581" t="s">
        <v>9612</v>
      </c>
      <c r="F8581" t="s">
        <v>3744</v>
      </c>
      <c r="G8581" t="s">
        <v>1902</v>
      </c>
      <c r="H8581" t="s">
        <v>9603</v>
      </c>
      <c r="I8581" t="s">
        <v>682</v>
      </c>
      <c r="J8581" t="s">
        <v>4</v>
      </c>
      <c r="K8581">
        <v>40214</v>
      </c>
      <c r="L8581" t="s">
        <v>9604</v>
      </c>
      <c r="M8581" t="s">
        <v>5806</v>
      </c>
      <c r="N8581" t="s">
        <v>9610</v>
      </c>
      <c r="O8581" t="s">
        <v>9611</v>
      </c>
      <c r="P8581" t="s">
        <v>2960</v>
      </c>
      <c r="Q8581">
        <v>2.61</v>
      </c>
      <c r="R8581">
        <v>1</v>
      </c>
      <c r="S8581">
        <v>0</v>
      </c>
      <c r="T8581">
        <v>1.2005999999999999</v>
      </c>
    </row>
    <row r="8582" spans="1:20" x14ac:dyDescent="0.3">
      <c r="A8582">
        <v>8581</v>
      </c>
      <c r="B8582" t="s">
        <v>10315</v>
      </c>
      <c r="C8582" s="1">
        <v>41779</v>
      </c>
      <c r="D8582" s="1">
        <v>41781</v>
      </c>
      <c r="E8582" t="s">
        <v>9602</v>
      </c>
      <c r="F8582" t="s">
        <v>3782</v>
      </c>
      <c r="G8582" t="s">
        <v>2072</v>
      </c>
      <c r="H8582" t="s">
        <v>9608</v>
      </c>
      <c r="I8582" t="s">
        <v>3158</v>
      </c>
      <c r="J8582" t="s">
        <v>34</v>
      </c>
      <c r="K8582">
        <v>78666</v>
      </c>
      <c r="L8582" t="s">
        <v>9623</v>
      </c>
      <c r="M8582" t="s">
        <v>5792</v>
      </c>
      <c r="N8582" t="s">
        <v>9605</v>
      </c>
      <c r="O8582" t="s">
        <v>9615</v>
      </c>
      <c r="P8582" t="s">
        <v>2007</v>
      </c>
      <c r="Q8582">
        <v>10.332000000000001</v>
      </c>
      <c r="R8582">
        <v>3</v>
      </c>
      <c r="S8582">
        <v>0.6</v>
      </c>
      <c r="T8582">
        <v>-5.9408999999999992</v>
      </c>
    </row>
    <row r="8583" spans="1:20" x14ac:dyDescent="0.3">
      <c r="A8583">
        <v>8582</v>
      </c>
      <c r="B8583" t="s">
        <v>10315</v>
      </c>
      <c r="C8583" s="1">
        <v>41779</v>
      </c>
      <c r="D8583" s="1">
        <v>41781</v>
      </c>
      <c r="E8583" t="s">
        <v>9602</v>
      </c>
      <c r="F8583" t="s">
        <v>3782</v>
      </c>
      <c r="G8583" t="s">
        <v>2072</v>
      </c>
      <c r="H8583" t="s">
        <v>9608</v>
      </c>
      <c r="I8583" t="s">
        <v>3158</v>
      </c>
      <c r="J8583" t="s">
        <v>34</v>
      </c>
      <c r="K8583">
        <v>78666</v>
      </c>
      <c r="L8583" t="s">
        <v>9623</v>
      </c>
      <c r="M8583" t="s">
        <v>4773</v>
      </c>
      <c r="N8583" t="s">
        <v>9610</v>
      </c>
      <c r="O8583" t="s">
        <v>9621</v>
      </c>
      <c r="P8583" t="s">
        <v>509</v>
      </c>
      <c r="Q8583">
        <v>10.368000000000002</v>
      </c>
      <c r="R8583">
        <v>2</v>
      </c>
      <c r="S8583">
        <v>0.2</v>
      </c>
      <c r="T8583">
        <v>3.6288</v>
      </c>
    </row>
    <row r="8584" spans="1:20" x14ac:dyDescent="0.3">
      <c r="A8584">
        <v>8583</v>
      </c>
      <c r="B8584" t="s">
        <v>10315</v>
      </c>
      <c r="C8584" s="1">
        <v>41779</v>
      </c>
      <c r="D8584" s="1">
        <v>41781</v>
      </c>
      <c r="E8584" t="s">
        <v>9602</v>
      </c>
      <c r="F8584" t="s">
        <v>3782</v>
      </c>
      <c r="G8584" t="s">
        <v>2072</v>
      </c>
      <c r="H8584" t="s">
        <v>9608</v>
      </c>
      <c r="I8584" t="s">
        <v>3158</v>
      </c>
      <c r="J8584" t="s">
        <v>34</v>
      </c>
      <c r="K8584">
        <v>78666</v>
      </c>
      <c r="L8584" t="s">
        <v>9623</v>
      </c>
      <c r="M8584" t="s">
        <v>5443</v>
      </c>
      <c r="N8584" t="s">
        <v>9617</v>
      </c>
      <c r="O8584" t="s">
        <v>9625</v>
      </c>
      <c r="P8584" t="s">
        <v>3048</v>
      </c>
      <c r="Q8584">
        <v>20.784000000000002</v>
      </c>
      <c r="R8584">
        <v>2</v>
      </c>
      <c r="S8584">
        <v>0.2</v>
      </c>
      <c r="T8584">
        <v>-3.6372000000000027</v>
      </c>
    </row>
    <row r="8585" spans="1:20" x14ac:dyDescent="0.3">
      <c r="A8585">
        <v>8584</v>
      </c>
      <c r="B8585" t="s">
        <v>10315</v>
      </c>
      <c r="C8585" s="1">
        <v>41779</v>
      </c>
      <c r="D8585" s="1">
        <v>41781</v>
      </c>
      <c r="E8585" t="s">
        <v>9602</v>
      </c>
      <c r="F8585" t="s">
        <v>3782</v>
      </c>
      <c r="G8585" t="s">
        <v>2072</v>
      </c>
      <c r="H8585" t="s">
        <v>9608</v>
      </c>
      <c r="I8585" t="s">
        <v>3158</v>
      </c>
      <c r="J8585" t="s">
        <v>34</v>
      </c>
      <c r="K8585">
        <v>78666</v>
      </c>
      <c r="L8585" t="s">
        <v>9623</v>
      </c>
      <c r="M8585" t="s">
        <v>5775</v>
      </c>
      <c r="N8585" t="s">
        <v>9610</v>
      </c>
      <c r="O8585" t="s">
        <v>9614</v>
      </c>
      <c r="P8585" t="s">
        <v>1251</v>
      </c>
      <c r="Q8585">
        <v>66.959999999999994</v>
      </c>
      <c r="R8585">
        <v>5</v>
      </c>
      <c r="S8585">
        <v>0.2</v>
      </c>
      <c r="T8585">
        <v>-13.392000000000003</v>
      </c>
    </row>
    <row r="8586" spans="1:20" x14ac:dyDescent="0.3">
      <c r="A8586">
        <v>8585</v>
      </c>
      <c r="B8586" t="s">
        <v>10316</v>
      </c>
      <c r="C8586" s="1">
        <v>41674</v>
      </c>
      <c r="D8586" s="1">
        <v>41678</v>
      </c>
      <c r="E8586" t="s">
        <v>9602</v>
      </c>
      <c r="F8586" t="s">
        <v>3993</v>
      </c>
      <c r="G8586" t="s">
        <v>3036</v>
      </c>
      <c r="H8586" t="s">
        <v>9608</v>
      </c>
      <c r="I8586" t="s">
        <v>1466</v>
      </c>
      <c r="J8586" t="s">
        <v>9</v>
      </c>
      <c r="K8586">
        <v>92025</v>
      </c>
      <c r="L8586" t="s">
        <v>9609</v>
      </c>
      <c r="M8586" t="s">
        <v>4868</v>
      </c>
      <c r="N8586" t="s">
        <v>9610</v>
      </c>
      <c r="O8586" t="s">
        <v>9619</v>
      </c>
      <c r="P8586" t="s">
        <v>1856</v>
      </c>
      <c r="Q8586">
        <v>17.248000000000001</v>
      </c>
      <c r="R8586">
        <v>2</v>
      </c>
      <c r="S8586">
        <v>0.2</v>
      </c>
      <c r="T8586">
        <v>6.0367999999999986</v>
      </c>
    </row>
    <row r="8587" spans="1:20" x14ac:dyDescent="0.3">
      <c r="A8587">
        <v>8586</v>
      </c>
      <c r="B8587" t="s">
        <v>9543</v>
      </c>
      <c r="C8587" s="1">
        <v>43078</v>
      </c>
      <c r="D8587" s="1">
        <v>43084</v>
      </c>
      <c r="E8587" t="s">
        <v>9612</v>
      </c>
      <c r="F8587" t="s">
        <v>3959</v>
      </c>
      <c r="G8587" t="s">
        <v>2817</v>
      </c>
      <c r="H8587" t="s">
        <v>9603</v>
      </c>
      <c r="I8587" t="s">
        <v>56</v>
      </c>
      <c r="J8587" t="s">
        <v>57</v>
      </c>
      <c r="K8587">
        <v>19134</v>
      </c>
      <c r="L8587" t="s">
        <v>9624</v>
      </c>
      <c r="M8587" t="s">
        <v>5120</v>
      </c>
      <c r="N8587" t="s">
        <v>9610</v>
      </c>
      <c r="O8587" t="s">
        <v>9619</v>
      </c>
      <c r="P8587" t="s">
        <v>1241</v>
      </c>
      <c r="Q8587">
        <v>11.088000000000003</v>
      </c>
      <c r="R8587">
        <v>7</v>
      </c>
      <c r="S8587">
        <v>0.7</v>
      </c>
      <c r="T8587">
        <v>-8.1311999999999998</v>
      </c>
    </row>
    <row r="8588" spans="1:20" x14ac:dyDescent="0.3">
      <c r="A8588">
        <v>8587</v>
      </c>
      <c r="B8588" t="s">
        <v>10317</v>
      </c>
      <c r="C8588" s="1">
        <v>42927</v>
      </c>
      <c r="D8588" s="1">
        <v>42934</v>
      </c>
      <c r="E8588" t="s">
        <v>9612</v>
      </c>
      <c r="F8588" t="s">
        <v>3425</v>
      </c>
      <c r="G8588" t="s">
        <v>831</v>
      </c>
      <c r="H8588" t="s">
        <v>9608</v>
      </c>
      <c r="I8588" t="s">
        <v>8</v>
      </c>
      <c r="J8588" t="s">
        <v>9</v>
      </c>
      <c r="K8588">
        <v>90049</v>
      </c>
      <c r="L8588" t="s">
        <v>9609</v>
      </c>
      <c r="M8588" t="s">
        <v>4278</v>
      </c>
      <c r="N8588" t="s">
        <v>9617</v>
      </c>
      <c r="O8588" t="s">
        <v>9625</v>
      </c>
      <c r="P8588" t="s">
        <v>2197</v>
      </c>
      <c r="Q8588">
        <v>1287.45</v>
      </c>
      <c r="R8588">
        <v>5</v>
      </c>
      <c r="S8588">
        <v>0</v>
      </c>
      <c r="T8588">
        <v>244.61549999999988</v>
      </c>
    </row>
    <row r="8589" spans="1:20" x14ac:dyDescent="0.3">
      <c r="A8589">
        <v>8588</v>
      </c>
      <c r="B8589" t="s">
        <v>10317</v>
      </c>
      <c r="C8589" s="1">
        <v>42927</v>
      </c>
      <c r="D8589" s="1">
        <v>42934</v>
      </c>
      <c r="E8589" t="s">
        <v>9612</v>
      </c>
      <c r="F8589" t="s">
        <v>3425</v>
      </c>
      <c r="G8589" t="s">
        <v>831</v>
      </c>
      <c r="H8589" t="s">
        <v>9608</v>
      </c>
      <c r="I8589" t="s">
        <v>8</v>
      </c>
      <c r="J8589" t="s">
        <v>9</v>
      </c>
      <c r="K8589">
        <v>90049</v>
      </c>
      <c r="L8589" t="s">
        <v>9609</v>
      </c>
      <c r="M8589" t="s">
        <v>4033</v>
      </c>
      <c r="N8589" t="s">
        <v>9610</v>
      </c>
      <c r="O8589" t="s">
        <v>9620</v>
      </c>
      <c r="P8589" t="s">
        <v>2609</v>
      </c>
      <c r="Q8589">
        <v>168.1</v>
      </c>
      <c r="R8589">
        <v>5</v>
      </c>
      <c r="S8589">
        <v>0</v>
      </c>
      <c r="T8589">
        <v>43.705999999999996</v>
      </c>
    </row>
    <row r="8590" spans="1:20" x14ac:dyDescent="0.3">
      <c r="A8590">
        <v>8589</v>
      </c>
      <c r="B8590" t="s">
        <v>10318</v>
      </c>
      <c r="C8590" s="1">
        <v>42139</v>
      </c>
      <c r="D8590" s="1">
        <v>42146</v>
      </c>
      <c r="E8590" t="s">
        <v>9612</v>
      </c>
      <c r="F8590" t="s">
        <v>3929</v>
      </c>
      <c r="G8590" t="s">
        <v>2659</v>
      </c>
      <c r="H8590" t="s">
        <v>9608</v>
      </c>
      <c r="I8590" t="s">
        <v>56</v>
      </c>
      <c r="J8590" t="s">
        <v>57</v>
      </c>
      <c r="K8590">
        <v>19140</v>
      </c>
      <c r="L8590" t="s">
        <v>9624</v>
      </c>
      <c r="M8590" t="s">
        <v>4618</v>
      </c>
      <c r="N8590" t="s">
        <v>9610</v>
      </c>
      <c r="O8590" t="s">
        <v>9614</v>
      </c>
      <c r="P8590" t="s">
        <v>990</v>
      </c>
      <c r="Q8590">
        <v>51.967999999999996</v>
      </c>
      <c r="R8590">
        <v>2</v>
      </c>
      <c r="S8590">
        <v>0.2</v>
      </c>
      <c r="T8590">
        <v>-10.393600000000001</v>
      </c>
    </row>
    <row r="8591" spans="1:20" x14ac:dyDescent="0.3">
      <c r="A8591">
        <v>8590</v>
      </c>
      <c r="B8591" t="s">
        <v>10319</v>
      </c>
      <c r="C8591" s="1">
        <v>42764</v>
      </c>
      <c r="D8591" s="1">
        <v>42767</v>
      </c>
      <c r="E8591" t="s">
        <v>9627</v>
      </c>
      <c r="F8591" t="s">
        <v>3637</v>
      </c>
      <c r="G8591" t="s">
        <v>1556</v>
      </c>
      <c r="H8591" t="s">
        <v>9603</v>
      </c>
      <c r="I8591" t="s">
        <v>56</v>
      </c>
      <c r="J8591" t="s">
        <v>57</v>
      </c>
      <c r="K8591">
        <v>19120</v>
      </c>
      <c r="L8591" t="s">
        <v>9624</v>
      </c>
      <c r="M8591" t="s">
        <v>4142</v>
      </c>
      <c r="N8591" t="s">
        <v>9610</v>
      </c>
      <c r="O8591" t="s">
        <v>9616</v>
      </c>
      <c r="P8591" t="s">
        <v>1117</v>
      </c>
      <c r="Q8591">
        <v>4.7679999999999998</v>
      </c>
      <c r="R8591">
        <v>2</v>
      </c>
      <c r="S8591">
        <v>0.2</v>
      </c>
      <c r="T8591">
        <v>0.47680000000000011</v>
      </c>
    </row>
    <row r="8592" spans="1:20" x14ac:dyDescent="0.3">
      <c r="A8592">
        <v>8591</v>
      </c>
      <c r="B8592" t="s">
        <v>10320</v>
      </c>
      <c r="C8592" s="1">
        <v>43007</v>
      </c>
      <c r="D8592" s="1">
        <v>43009</v>
      </c>
      <c r="E8592" t="s">
        <v>9627</v>
      </c>
      <c r="F8592" t="s">
        <v>3309</v>
      </c>
      <c r="G8592" t="s">
        <v>367</v>
      </c>
      <c r="H8592" t="s">
        <v>9608</v>
      </c>
      <c r="I8592" t="s">
        <v>2484</v>
      </c>
      <c r="J8592" t="s">
        <v>115</v>
      </c>
      <c r="K8592">
        <v>11550</v>
      </c>
      <c r="L8592" t="s">
        <v>9624</v>
      </c>
      <c r="M8592" t="s">
        <v>5529</v>
      </c>
      <c r="N8592" t="s">
        <v>9610</v>
      </c>
      <c r="O8592" t="s">
        <v>9626</v>
      </c>
      <c r="P8592" t="s">
        <v>1107</v>
      </c>
      <c r="Q8592">
        <v>7.98</v>
      </c>
      <c r="R8592">
        <v>3</v>
      </c>
      <c r="S8592">
        <v>0</v>
      </c>
      <c r="T8592">
        <v>3.9102000000000006</v>
      </c>
    </row>
    <row r="8593" spans="1:20" x14ac:dyDescent="0.3">
      <c r="A8593">
        <v>8592</v>
      </c>
      <c r="B8593" t="s">
        <v>10321</v>
      </c>
      <c r="C8593" s="1">
        <v>42848</v>
      </c>
      <c r="D8593" s="1">
        <v>42851</v>
      </c>
      <c r="E8593" t="s">
        <v>9627</v>
      </c>
      <c r="F8593" t="s">
        <v>3219</v>
      </c>
      <c r="G8593" t="s">
        <v>11</v>
      </c>
      <c r="H8593" t="s">
        <v>9603</v>
      </c>
      <c r="I8593" t="s">
        <v>3159</v>
      </c>
      <c r="J8593" t="s">
        <v>204</v>
      </c>
      <c r="K8593">
        <v>80634</v>
      </c>
      <c r="L8593" t="s">
        <v>9609</v>
      </c>
      <c r="M8593" t="s">
        <v>5077</v>
      </c>
      <c r="N8593" t="s">
        <v>9610</v>
      </c>
      <c r="O8593" t="s">
        <v>9626</v>
      </c>
      <c r="P8593" t="s">
        <v>5879</v>
      </c>
      <c r="Q8593">
        <v>18.687999999999999</v>
      </c>
      <c r="R8593">
        <v>2</v>
      </c>
      <c r="S8593">
        <v>0.2</v>
      </c>
      <c r="T8593">
        <v>7.008</v>
      </c>
    </row>
    <row r="8594" spans="1:20" x14ac:dyDescent="0.3">
      <c r="A8594">
        <v>8593</v>
      </c>
      <c r="B8594" t="s">
        <v>10321</v>
      </c>
      <c r="C8594" s="1">
        <v>42848</v>
      </c>
      <c r="D8594" s="1">
        <v>42851</v>
      </c>
      <c r="E8594" t="s">
        <v>9627</v>
      </c>
      <c r="F8594" t="s">
        <v>3219</v>
      </c>
      <c r="G8594" t="s">
        <v>11</v>
      </c>
      <c r="H8594" t="s">
        <v>9603</v>
      </c>
      <c r="I8594" t="s">
        <v>3159</v>
      </c>
      <c r="J8594" t="s">
        <v>204</v>
      </c>
      <c r="K8594">
        <v>80634</v>
      </c>
      <c r="L8594" t="s">
        <v>9609</v>
      </c>
      <c r="M8594" t="s">
        <v>5734</v>
      </c>
      <c r="N8594" t="s">
        <v>9605</v>
      </c>
      <c r="O8594" t="s">
        <v>9615</v>
      </c>
      <c r="P8594" t="s">
        <v>1159</v>
      </c>
      <c r="Q8594">
        <v>11.664000000000001</v>
      </c>
      <c r="R8594">
        <v>3</v>
      </c>
      <c r="S8594">
        <v>0.2</v>
      </c>
      <c r="T8594">
        <v>3.3534000000000006</v>
      </c>
    </row>
    <row r="8595" spans="1:20" x14ac:dyDescent="0.3">
      <c r="A8595">
        <v>8594</v>
      </c>
      <c r="B8595" t="s">
        <v>10322</v>
      </c>
      <c r="C8595" s="1">
        <v>43048</v>
      </c>
      <c r="D8595" s="1">
        <v>43052</v>
      </c>
      <c r="E8595" t="s">
        <v>9612</v>
      </c>
      <c r="F8595" t="s">
        <v>3544</v>
      </c>
      <c r="G8595" t="s">
        <v>1223</v>
      </c>
      <c r="H8595" t="s">
        <v>9622</v>
      </c>
      <c r="I8595" t="s">
        <v>704</v>
      </c>
      <c r="J8595" t="s">
        <v>13</v>
      </c>
      <c r="K8595">
        <v>32216</v>
      </c>
      <c r="L8595" t="s">
        <v>9604</v>
      </c>
      <c r="M8595" t="s">
        <v>4482</v>
      </c>
      <c r="N8595" t="s">
        <v>9617</v>
      </c>
      <c r="O8595" t="s">
        <v>9625</v>
      </c>
      <c r="P8595" t="s">
        <v>737</v>
      </c>
      <c r="Q8595">
        <v>191.976</v>
      </c>
      <c r="R8595">
        <v>3</v>
      </c>
      <c r="S8595">
        <v>0.2</v>
      </c>
      <c r="T8595">
        <v>38.395199999999988</v>
      </c>
    </row>
    <row r="8596" spans="1:20" x14ac:dyDescent="0.3">
      <c r="A8596">
        <v>8595</v>
      </c>
      <c r="B8596" t="s">
        <v>10322</v>
      </c>
      <c r="C8596" s="1">
        <v>43048</v>
      </c>
      <c r="D8596" s="1">
        <v>43052</v>
      </c>
      <c r="E8596" t="s">
        <v>9612</v>
      </c>
      <c r="F8596" t="s">
        <v>3544</v>
      </c>
      <c r="G8596" t="s">
        <v>1223</v>
      </c>
      <c r="H8596" t="s">
        <v>9622</v>
      </c>
      <c r="I8596" t="s">
        <v>704</v>
      </c>
      <c r="J8596" t="s">
        <v>13</v>
      </c>
      <c r="K8596">
        <v>32216</v>
      </c>
      <c r="L8596" t="s">
        <v>9604</v>
      </c>
      <c r="M8596" t="s">
        <v>5817</v>
      </c>
      <c r="N8596" t="s">
        <v>9617</v>
      </c>
      <c r="O8596" t="s">
        <v>9618</v>
      </c>
      <c r="P8596" t="s">
        <v>117</v>
      </c>
      <c r="Q8596">
        <v>499.16800000000006</v>
      </c>
      <c r="R8596">
        <v>4</v>
      </c>
      <c r="S8596">
        <v>0.2</v>
      </c>
      <c r="T8596">
        <v>31.197999999999993</v>
      </c>
    </row>
    <row r="8597" spans="1:20" x14ac:dyDescent="0.3">
      <c r="A8597">
        <v>8596</v>
      </c>
      <c r="B8597" t="s">
        <v>10323</v>
      </c>
      <c r="C8597" s="1">
        <v>41764</v>
      </c>
      <c r="D8597" s="1">
        <v>41766</v>
      </c>
      <c r="E8597" t="s">
        <v>9627</v>
      </c>
      <c r="F8597" t="s">
        <v>3458</v>
      </c>
      <c r="G8597" t="s">
        <v>931</v>
      </c>
      <c r="H8597" t="s">
        <v>9608</v>
      </c>
      <c r="I8597" t="s">
        <v>524</v>
      </c>
      <c r="J8597" t="s">
        <v>141</v>
      </c>
      <c r="K8597">
        <v>22204</v>
      </c>
      <c r="L8597" t="s">
        <v>9604</v>
      </c>
      <c r="M8597" t="s">
        <v>5027</v>
      </c>
      <c r="N8597" t="s">
        <v>9610</v>
      </c>
      <c r="O8597" t="s">
        <v>9619</v>
      </c>
      <c r="P8597" t="s">
        <v>62</v>
      </c>
      <c r="Q8597">
        <v>11.88</v>
      </c>
      <c r="R8597">
        <v>2</v>
      </c>
      <c r="S8597">
        <v>0</v>
      </c>
      <c r="T8597">
        <v>5.3460000000000001</v>
      </c>
    </row>
    <row r="8598" spans="1:20" x14ac:dyDescent="0.3">
      <c r="A8598">
        <v>8597</v>
      </c>
      <c r="B8598" t="s">
        <v>10323</v>
      </c>
      <c r="C8598" s="1">
        <v>41764</v>
      </c>
      <c r="D8598" s="1">
        <v>41766</v>
      </c>
      <c r="E8598" t="s">
        <v>9627</v>
      </c>
      <c r="F8598" t="s">
        <v>3458</v>
      </c>
      <c r="G8598" t="s">
        <v>931</v>
      </c>
      <c r="H8598" t="s">
        <v>9608</v>
      </c>
      <c r="I8598" t="s">
        <v>524</v>
      </c>
      <c r="J8598" t="s">
        <v>141</v>
      </c>
      <c r="K8598">
        <v>22204</v>
      </c>
      <c r="L8598" t="s">
        <v>9604</v>
      </c>
      <c r="M8598" t="s">
        <v>4319</v>
      </c>
      <c r="N8598" t="s">
        <v>9610</v>
      </c>
      <c r="O8598" t="s">
        <v>9621</v>
      </c>
      <c r="P8598" t="s">
        <v>5874</v>
      </c>
      <c r="Q8598">
        <v>35.44</v>
      </c>
      <c r="R8598">
        <v>1</v>
      </c>
      <c r="S8598">
        <v>0</v>
      </c>
      <c r="T8598">
        <v>16.656799999999997</v>
      </c>
    </row>
    <row r="8599" spans="1:20" x14ac:dyDescent="0.3">
      <c r="A8599">
        <v>8598</v>
      </c>
      <c r="B8599" t="s">
        <v>8288</v>
      </c>
      <c r="C8599" s="1">
        <v>42670</v>
      </c>
      <c r="D8599" s="1">
        <v>42674</v>
      </c>
      <c r="E8599" t="s">
        <v>9612</v>
      </c>
      <c r="F8599" t="s">
        <v>3267</v>
      </c>
      <c r="G8599" t="s">
        <v>213</v>
      </c>
      <c r="H8599" t="s">
        <v>9622</v>
      </c>
      <c r="I8599" t="s">
        <v>46</v>
      </c>
      <c r="J8599" t="s">
        <v>9</v>
      </c>
      <c r="K8599">
        <v>94122</v>
      </c>
      <c r="L8599" t="s">
        <v>9609</v>
      </c>
      <c r="M8599" t="s">
        <v>5796</v>
      </c>
      <c r="N8599" t="s">
        <v>9610</v>
      </c>
      <c r="O8599" t="s">
        <v>9619</v>
      </c>
      <c r="P8599" t="s">
        <v>2056</v>
      </c>
      <c r="Q8599">
        <v>67.13600000000001</v>
      </c>
      <c r="R8599">
        <v>4</v>
      </c>
      <c r="S8599">
        <v>0.2</v>
      </c>
      <c r="T8599">
        <v>25.175999999999998</v>
      </c>
    </row>
    <row r="8600" spans="1:20" x14ac:dyDescent="0.3">
      <c r="A8600">
        <v>8599</v>
      </c>
      <c r="B8600" t="s">
        <v>10324</v>
      </c>
      <c r="C8600" s="1">
        <v>41969</v>
      </c>
      <c r="D8600" s="1">
        <v>41974</v>
      </c>
      <c r="E8600" t="s">
        <v>9612</v>
      </c>
      <c r="F8600" t="s">
        <v>3841</v>
      </c>
      <c r="G8600" t="s">
        <v>2321</v>
      </c>
      <c r="H8600" t="s">
        <v>9608</v>
      </c>
      <c r="I8600" t="s">
        <v>1531</v>
      </c>
      <c r="J8600" t="s">
        <v>9</v>
      </c>
      <c r="K8600">
        <v>93727</v>
      </c>
      <c r="L8600" t="s">
        <v>9609</v>
      </c>
      <c r="M8600" t="s">
        <v>4793</v>
      </c>
      <c r="N8600" t="s">
        <v>9610</v>
      </c>
      <c r="O8600" t="s">
        <v>9619</v>
      </c>
      <c r="P8600" t="s">
        <v>2740</v>
      </c>
      <c r="Q8600">
        <v>4.32</v>
      </c>
      <c r="R8600">
        <v>3</v>
      </c>
      <c r="S8600">
        <v>0.2</v>
      </c>
      <c r="T8600">
        <v>1.512</v>
      </c>
    </row>
    <row r="8601" spans="1:20" x14ac:dyDescent="0.3">
      <c r="A8601">
        <v>8600</v>
      </c>
      <c r="B8601" t="s">
        <v>10324</v>
      </c>
      <c r="C8601" s="1">
        <v>41969</v>
      </c>
      <c r="D8601" s="1">
        <v>41974</v>
      </c>
      <c r="E8601" t="s">
        <v>9612</v>
      </c>
      <c r="F8601" t="s">
        <v>3841</v>
      </c>
      <c r="G8601" t="s">
        <v>2321</v>
      </c>
      <c r="H8601" t="s">
        <v>9608</v>
      </c>
      <c r="I8601" t="s">
        <v>1531</v>
      </c>
      <c r="J8601" t="s">
        <v>9</v>
      </c>
      <c r="K8601">
        <v>93727</v>
      </c>
      <c r="L8601" t="s">
        <v>9609</v>
      </c>
      <c r="M8601" t="s">
        <v>5062</v>
      </c>
      <c r="N8601" t="s">
        <v>9610</v>
      </c>
      <c r="O8601" t="s">
        <v>9621</v>
      </c>
      <c r="P8601" t="s">
        <v>2550</v>
      </c>
      <c r="Q8601">
        <v>14.940000000000001</v>
      </c>
      <c r="R8601">
        <v>3</v>
      </c>
      <c r="S8601">
        <v>0</v>
      </c>
      <c r="T8601">
        <v>7.0218000000000007</v>
      </c>
    </row>
    <row r="8602" spans="1:20" x14ac:dyDescent="0.3">
      <c r="A8602">
        <v>8601</v>
      </c>
      <c r="B8602" t="s">
        <v>10324</v>
      </c>
      <c r="C8602" s="1">
        <v>41969</v>
      </c>
      <c r="D8602" s="1">
        <v>41974</v>
      </c>
      <c r="E8602" t="s">
        <v>9612</v>
      </c>
      <c r="F8602" t="s">
        <v>3841</v>
      </c>
      <c r="G8602" t="s">
        <v>2321</v>
      </c>
      <c r="H8602" t="s">
        <v>9608</v>
      </c>
      <c r="I8602" t="s">
        <v>1531</v>
      </c>
      <c r="J8602" t="s">
        <v>9</v>
      </c>
      <c r="K8602">
        <v>93727</v>
      </c>
      <c r="L8602" t="s">
        <v>9609</v>
      </c>
      <c r="M8602" t="s">
        <v>5294</v>
      </c>
      <c r="N8602" t="s">
        <v>9610</v>
      </c>
      <c r="O8602" t="s">
        <v>9620</v>
      </c>
      <c r="P8602" t="s">
        <v>1005</v>
      </c>
      <c r="Q8602">
        <v>40.54</v>
      </c>
      <c r="R8602">
        <v>2</v>
      </c>
      <c r="S8602">
        <v>0</v>
      </c>
      <c r="T8602">
        <v>11.351200000000002</v>
      </c>
    </row>
    <row r="8603" spans="1:20" x14ac:dyDescent="0.3">
      <c r="A8603">
        <v>8602</v>
      </c>
      <c r="B8603" t="s">
        <v>10324</v>
      </c>
      <c r="C8603" s="1">
        <v>41969</v>
      </c>
      <c r="D8603" s="1">
        <v>41974</v>
      </c>
      <c r="E8603" t="s">
        <v>9612</v>
      </c>
      <c r="F8603" t="s">
        <v>3841</v>
      </c>
      <c r="G8603" t="s">
        <v>2321</v>
      </c>
      <c r="H8603" t="s">
        <v>9608</v>
      </c>
      <c r="I8603" t="s">
        <v>1531</v>
      </c>
      <c r="J8603" t="s">
        <v>9</v>
      </c>
      <c r="K8603">
        <v>93727</v>
      </c>
      <c r="L8603" t="s">
        <v>9609</v>
      </c>
      <c r="M8603" t="s">
        <v>5341</v>
      </c>
      <c r="N8603" t="s">
        <v>9610</v>
      </c>
      <c r="O8603" t="s">
        <v>9619</v>
      </c>
      <c r="P8603" t="s">
        <v>2891</v>
      </c>
      <c r="Q8603">
        <v>7.3120000000000012</v>
      </c>
      <c r="R8603">
        <v>1</v>
      </c>
      <c r="S8603">
        <v>0.2</v>
      </c>
      <c r="T8603">
        <v>2.5591999999999997</v>
      </c>
    </row>
    <row r="8604" spans="1:20" x14ac:dyDescent="0.3">
      <c r="A8604">
        <v>8603</v>
      </c>
      <c r="B8604" t="s">
        <v>6573</v>
      </c>
      <c r="C8604" s="1">
        <v>42004</v>
      </c>
      <c r="D8604" s="1">
        <v>42004</v>
      </c>
      <c r="E8604" t="s">
        <v>9632</v>
      </c>
      <c r="F8604" t="s">
        <v>3528</v>
      </c>
      <c r="G8604" t="s">
        <v>1179</v>
      </c>
      <c r="H8604" t="s">
        <v>9622</v>
      </c>
      <c r="I8604" t="s">
        <v>1460</v>
      </c>
      <c r="J8604" t="s">
        <v>649</v>
      </c>
      <c r="K8604">
        <v>89502</v>
      </c>
      <c r="L8604" t="s">
        <v>9609</v>
      </c>
      <c r="M8604" t="s">
        <v>5515</v>
      </c>
      <c r="N8604" t="s">
        <v>9617</v>
      </c>
      <c r="O8604" t="s">
        <v>9618</v>
      </c>
      <c r="P8604" t="s">
        <v>2053</v>
      </c>
      <c r="Q8604">
        <v>475.94400000000002</v>
      </c>
      <c r="R8604">
        <v>7</v>
      </c>
      <c r="S8604">
        <v>0.2</v>
      </c>
      <c r="T8604">
        <v>59.492999999999952</v>
      </c>
    </row>
    <row r="8605" spans="1:20" x14ac:dyDescent="0.3">
      <c r="A8605">
        <v>8604</v>
      </c>
      <c r="B8605" t="s">
        <v>8289</v>
      </c>
      <c r="C8605" s="1">
        <v>42372</v>
      </c>
      <c r="D8605" s="1">
        <v>42377</v>
      </c>
      <c r="E8605" t="s">
        <v>9612</v>
      </c>
      <c r="F8605" t="s">
        <v>3336</v>
      </c>
      <c r="G8605" t="s">
        <v>468</v>
      </c>
      <c r="H8605" t="s">
        <v>9608</v>
      </c>
      <c r="I8605" t="s">
        <v>311</v>
      </c>
      <c r="J8605" t="s">
        <v>34</v>
      </c>
      <c r="K8605">
        <v>78207</v>
      </c>
      <c r="L8605" t="s">
        <v>9623</v>
      </c>
      <c r="M8605" t="s">
        <v>5232</v>
      </c>
      <c r="N8605" t="s">
        <v>9617</v>
      </c>
      <c r="O8605" t="s">
        <v>9625</v>
      </c>
      <c r="P8605" t="s">
        <v>2428</v>
      </c>
      <c r="Q8605">
        <v>30.080000000000002</v>
      </c>
      <c r="R8605">
        <v>2</v>
      </c>
      <c r="S8605">
        <v>0.2</v>
      </c>
      <c r="T8605">
        <v>-5.2640000000000002</v>
      </c>
    </row>
    <row r="8606" spans="1:20" x14ac:dyDescent="0.3">
      <c r="A8606">
        <v>8605</v>
      </c>
      <c r="B8606" t="s">
        <v>8289</v>
      </c>
      <c r="C8606" s="1">
        <v>42372</v>
      </c>
      <c r="D8606" s="1">
        <v>42377</v>
      </c>
      <c r="E8606" t="s">
        <v>9612</v>
      </c>
      <c r="F8606" t="s">
        <v>3336</v>
      </c>
      <c r="G8606" t="s">
        <v>468</v>
      </c>
      <c r="H8606" t="s">
        <v>9608</v>
      </c>
      <c r="I8606" t="s">
        <v>311</v>
      </c>
      <c r="J8606" t="s">
        <v>34</v>
      </c>
      <c r="K8606">
        <v>78207</v>
      </c>
      <c r="L8606" t="s">
        <v>9623</v>
      </c>
      <c r="M8606" t="s">
        <v>5630</v>
      </c>
      <c r="N8606" t="s">
        <v>9617</v>
      </c>
      <c r="O8606" t="s">
        <v>9625</v>
      </c>
      <c r="P8606" t="s">
        <v>545</v>
      </c>
      <c r="Q8606">
        <v>165.60000000000002</v>
      </c>
      <c r="R8606">
        <v>3</v>
      </c>
      <c r="S8606">
        <v>0.2</v>
      </c>
      <c r="T8606">
        <v>-6.2100000000000151</v>
      </c>
    </row>
    <row r="8607" spans="1:20" x14ac:dyDescent="0.3">
      <c r="A8607">
        <v>8606</v>
      </c>
      <c r="B8607" t="s">
        <v>8289</v>
      </c>
      <c r="C8607" s="1">
        <v>42372</v>
      </c>
      <c r="D8607" s="1">
        <v>42377</v>
      </c>
      <c r="E8607" t="s">
        <v>9612</v>
      </c>
      <c r="F8607" t="s">
        <v>3336</v>
      </c>
      <c r="G8607" t="s">
        <v>468</v>
      </c>
      <c r="H8607" t="s">
        <v>9608</v>
      </c>
      <c r="I8607" t="s">
        <v>311</v>
      </c>
      <c r="J8607" t="s">
        <v>34</v>
      </c>
      <c r="K8607">
        <v>78207</v>
      </c>
      <c r="L8607" t="s">
        <v>9623</v>
      </c>
      <c r="M8607" t="s">
        <v>5431</v>
      </c>
      <c r="N8607" t="s">
        <v>9617</v>
      </c>
      <c r="O8607" t="s">
        <v>9618</v>
      </c>
      <c r="P8607" t="s">
        <v>775</v>
      </c>
      <c r="Q8607">
        <v>180.96</v>
      </c>
      <c r="R8607">
        <v>5</v>
      </c>
      <c r="S8607">
        <v>0.2</v>
      </c>
      <c r="T8607">
        <v>13.571999999999996</v>
      </c>
    </row>
    <row r="8608" spans="1:20" x14ac:dyDescent="0.3">
      <c r="A8608">
        <v>8607</v>
      </c>
      <c r="B8608" t="s">
        <v>10325</v>
      </c>
      <c r="C8608" s="1">
        <v>42965</v>
      </c>
      <c r="D8608" s="1">
        <v>42969</v>
      </c>
      <c r="E8608" t="s">
        <v>9612</v>
      </c>
      <c r="F8608" t="s">
        <v>3597</v>
      </c>
      <c r="G8608" t="s">
        <v>1388</v>
      </c>
      <c r="H8608" t="s">
        <v>9603</v>
      </c>
      <c r="I8608" t="s">
        <v>1704</v>
      </c>
      <c r="J8608" t="s">
        <v>577</v>
      </c>
      <c r="K8608">
        <v>2740</v>
      </c>
      <c r="L8608" t="s">
        <v>9624</v>
      </c>
      <c r="M8608" t="s">
        <v>4614</v>
      </c>
      <c r="N8608" t="s">
        <v>9617</v>
      </c>
      <c r="O8608" t="s">
        <v>9625</v>
      </c>
      <c r="P8608" t="s">
        <v>449</v>
      </c>
      <c r="Q8608">
        <v>23.18</v>
      </c>
      <c r="R8608">
        <v>2</v>
      </c>
      <c r="S8608">
        <v>0</v>
      </c>
      <c r="T8608">
        <v>7.6493999999999982</v>
      </c>
    </row>
    <row r="8609" spans="1:20" x14ac:dyDescent="0.3">
      <c r="A8609">
        <v>8608</v>
      </c>
      <c r="B8609" t="s">
        <v>10326</v>
      </c>
      <c r="C8609" s="1">
        <v>41794</v>
      </c>
      <c r="D8609" s="1">
        <v>41799</v>
      </c>
      <c r="E8609" t="s">
        <v>9612</v>
      </c>
      <c r="F8609" t="s">
        <v>3807</v>
      </c>
      <c r="G8609" t="s">
        <v>2173</v>
      </c>
      <c r="H8609" t="s">
        <v>9603</v>
      </c>
      <c r="I8609" t="s">
        <v>114</v>
      </c>
      <c r="J8609" t="s">
        <v>115</v>
      </c>
      <c r="K8609">
        <v>10035</v>
      </c>
      <c r="L8609" t="s">
        <v>9624</v>
      </c>
      <c r="M8609" t="s">
        <v>5177</v>
      </c>
      <c r="N8609" t="s">
        <v>9605</v>
      </c>
      <c r="O8609" t="s">
        <v>9615</v>
      </c>
      <c r="P8609" t="s">
        <v>1064</v>
      </c>
      <c r="Q8609">
        <v>56.96</v>
      </c>
      <c r="R8609">
        <v>2</v>
      </c>
      <c r="S8609">
        <v>0</v>
      </c>
      <c r="T8609">
        <v>21.075200000000002</v>
      </c>
    </row>
    <row r="8610" spans="1:20" x14ac:dyDescent="0.3">
      <c r="A8610">
        <v>8609</v>
      </c>
      <c r="B8610" t="s">
        <v>10326</v>
      </c>
      <c r="C8610" s="1">
        <v>41794</v>
      </c>
      <c r="D8610" s="1">
        <v>41799</v>
      </c>
      <c r="E8610" t="s">
        <v>9612</v>
      </c>
      <c r="F8610" t="s">
        <v>3807</v>
      </c>
      <c r="G8610" t="s">
        <v>2173</v>
      </c>
      <c r="H8610" t="s">
        <v>9603</v>
      </c>
      <c r="I8610" t="s">
        <v>114</v>
      </c>
      <c r="J8610" t="s">
        <v>115</v>
      </c>
      <c r="K8610">
        <v>10035</v>
      </c>
      <c r="L8610" t="s">
        <v>9624</v>
      </c>
      <c r="M8610" t="s">
        <v>5071</v>
      </c>
      <c r="N8610" t="s">
        <v>9610</v>
      </c>
      <c r="O8610" t="s">
        <v>9620</v>
      </c>
      <c r="P8610" t="s">
        <v>379</v>
      </c>
      <c r="Q8610">
        <v>15.56</v>
      </c>
      <c r="R8610">
        <v>4</v>
      </c>
      <c r="S8610">
        <v>0</v>
      </c>
      <c r="T8610">
        <v>4.0456000000000003</v>
      </c>
    </row>
    <row r="8611" spans="1:20" x14ac:dyDescent="0.3">
      <c r="A8611">
        <v>8610</v>
      </c>
      <c r="B8611" t="s">
        <v>10326</v>
      </c>
      <c r="C8611" s="1">
        <v>41794</v>
      </c>
      <c r="D8611" s="1">
        <v>41799</v>
      </c>
      <c r="E8611" t="s">
        <v>9612</v>
      </c>
      <c r="F8611" t="s">
        <v>3807</v>
      </c>
      <c r="G8611" t="s">
        <v>2173</v>
      </c>
      <c r="H8611" t="s">
        <v>9603</v>
      </c>
      <c r="I8611" t="s">
        <v>114</v>
      </c>
      <c r="J8611" t="s">
        <v>115</v>
      </c>
      <c r="K8611">
        <v>10035</v>
      </c>
      <c r="L8611" t="s">
        <v>9624</v>
      </c>
      <c r="M8611" t="s">
        <v>4040</v>
      </c>
      <c r="N8611" t="s">
        <v>9605</v>
      </c>
      <c r="O8611" t="s">
        <v>9606</v>
      </c>
      <c r="P8611" t="s">
        <v>1045</v>
      </c>
      <c r="Q8611">
        <v>353.56799999999998</v>
      </c>
      <c r="R8611">
        <v>2</v>
      </c>
      <c r="S8611">
        <v>0.2</v>
      </c>
      <c r="T8611">
        <v>-44.196000000000026</v>
      </c>
    </row>
    <row r="8612" spans="1:20" x14ac:dyDescent="0.3">
      <c r="A8612">
        <v>8611</v>
      </c>
      <c r="B8612" t="s">
        <v>10326</v>
      </c>
      <c r="C8612" s="1">
        <v>41794</v>
      </c>
      <c r="D8612" s="1">
        <v>41799</v>
      </c>
      <c r="E8612" t="s">
        <v>9612</v>
      </c>
      <c r="F8612" t="s">
        <v>3807</v>
      </c>
      <c r="G8612" t="s">
        <v>2173</v>
      </c>
      <c r="H8612" t="s">
        <v>9603</v>
      </c>
      <c r="I8612" t="s">
        <v>114</v>
      </c>
      <c r="J8612" t="s">
        <v>115</v>
      </c>
      <c r="K8612">
        <v>10035</v>
      </c>
      <c r="L8612" t="s">
        <v>9624</v>
      </c>
      <c r="M8612" t="s">
        <v>4811</v>
      </c>
      <c r="N8612" t="s">
        <v>9605</v>
      </c>
      <c r="O8612" t="s">
        <v>9615</v>
      </c>
      <c r="P8612" t="s">
        <v>1831</v>
      </c>
      <c r="Q8612">
        <v>13.96</v>
      </c>
      <c r="R8612">
        <v>2</v>
      </c>
      <c r="S8612">
        <v>0</v>
      </c>
      <c r="T8612">
        <v>6.7008000000000001</v>
      </c>
    </row>
    <row r="8613" spans="1:20" x14ac:dyDescent="0.3">
      <c r="A8613">
        <v>8612</v>
      </c>
      <c r="B8613" t="s">
        <v>10327</v>
      </c>
      <c r="C8613" s="1">
        <v>43052</v>
      </c>
      <c r="D8613" s="1">
        <v>43056</v>
      </c>
      <c r="E8613" t="s">
        <v>9602</v>
      </c>
      <c r="F8613" t="s">
        <v>3556</v>
      </c>
      <c r="G8613" t="s">
        <v>1258</v>
      </c>
      <c r="H8613" t="s">
        <v>9603</v>
      </c>
      <c r="I8613" t="s">
        <v>3054</v>
      </c>
      <c r="J8613" t="s">
        <v>9</v>
      </c>
      <c r="K8613">
        <v>93030</v>
      </c>
      <c r="L8613" t="s">
        <v>9609</v>
      </c>
      <c r="M8613" t="s">
        <v>5374</v>
      </c>
      <c r="N8613" t="s">
        <v>9617</v>
      </c>
      <c r="O8613" t="s">
        <v>9625</v>
      </c>
      <c r="P8613" t="s">
        <v>2879</v>
      </c>
      <c r="Q8613">
        <v>82.95</v>
      </c>
      <c r="R8613">
        <v>5</v>
      </c>
      <c r="S8613">
        <v>0</v>
      </c>
      <c r="T8613">
        <v>29.032499999999999</v>
      </c>
    </row>
    <row r="8614" spans="1:20" x14ac:dyDescent="0.3">
      <c r="A8614">
        <v>8613</v>
      </c>
      <c r="B8614" t="s">
        <v>10328</v>
      </c>
      <c r="C8614" s="1">
        <v>42397</v>
      </c>
      <c r="D8614" s="1">
        <v>42401</v>
      </c>
      <c r="E8614" t="s">
        <v>9602</v>
      </c>
      <c r="F8614" t="s">
        <v>3645</v>
      </c>
      <c r="G8614" t="s">
        <v>1587</v>
      </c>
      <c r="H8614" t="s">
        <v>9608</v>
      </c>
      <c r="I8614" t="s">
        <v>8</v>
      </c>
      <c r="J8614" t="s">
        <v>9</v>
      </c>
      <c r="K8614">
        <v>90036</v>
      </c>
      <c r="L8614" t="s">
        <v>9609</v>
      </c>
      <c r="M8614" t="s">
        <v>4452</v>
      </c>
      <c r="N8614" t="s">
        <v>9610</v>
      </c>
      <c r="O8614" t="s">
        <v>9616</v>
      </c>
      <c r="P8614" t="s">
        <v>1744</v>
      </c>
      <c r="Q8614">
        <v>39.68</v>
      </c>
      <c r="R8614">
        <v>2</v>
      </c>
      <c r="S8614">
        <v>0</v>
      </c>
      <c r="T8614">
        <v>10.316800000000001</v>
      </c>
    </row>
    <row r="8615" spans="1:20" x14ac:dyDescent="0.3">
      <c r="A8615">
        <v>8614</v>
      </c>
      <c r="B8615" t="s">
        <v>10329</v>
      </c>
      <c r="C8615" s="1">
        <v>42683</v>
      </c>
      <c r="D8615" s="1">
        <v>42688</v>
      </c>
      <c r="E8615" t="s">
        <v>9612</v>
      </c>
      <c r="F8615" t="s">
        <v>3275</v>
      </c>
      <c r="G8615" t="s">
        <v>243</v>
      </c>
      <c r="H8615" t="s">
        <v>9603</v>
      </c>
      <c r="I8615" t="s">
        <v>1408</v>
      </c>
      <c r="J8615" t="s">
        <v>9</v>
      </c>
      <c r="K8615">
        <v>94601</v>
      </c>
      <c r="L8615" t="s">
        <v>9609</v>
      </c>
      <c r="M8615" t="s">
        <v>4326</v>
      </c>
      <c r="N8615" t="s">
        <v>9617</v>
      </c>
      <c r="O8615" t="s">
        <v>9625</v>
      </c>
      <c r="P8615" t="s">
        <v>3086</v>
      </c>
      <c r="Q8615">
        <v>479.97</v>
      </c>
      <c r="R8615">
        <v>3</v>
      </c>
      <c r="S8615">
        <v>0</v>
      </c>
      <c r="T8615">
        <v>177.58890000000002</v>
      </c>
    </row>
    <row r="8616" spans="1:20" x14ac:dyDescent="0.3">
      <c r="A8616">
        <v>8615</v>
      </c>
      <c r="B8616" t="s">
        <v>10330</v>
      </c>
      <c r="C8616" s="1">
        <v>42623</v>
      </c>
      <c r="D8616" s="1">
        <v>42627</v>
      </c>
      <c r="E8616" t="s">
        <v>9612</v>
      </c>
      <c r="F8616" t="s">
        <v>3637</v>
      </c>
      <c r="G8616" t="s">
        <v>1556</v>
      </c>
      <c r="H8616" t="s">
        <v>9603</v>
      </c>
      <c r="I8616" t="s">
        <v>1154</v>
      </c>
      <c r="J8616" t="s">
        <v>30</v>
      </c>
      <c r="K8616">
        <v>98026</v>
      </c>
      <c r="L8616" t="s">
        <v>9609</v>
      </c>
      <c r="M8616" t="s">
        <v>5660</v>
      </c>
      <c r="N8616" t="s">
        <v>9610</v>
      </c>
      <c r="O8616" t="s">
        <v>9611</v>
      </c>
      <c r="P8616" t="s">
        <v>1349</v>
      </c>
      <c r="Q8616">
        <v>7.38</v>
      </c>
      <c r="R8616">
        <v>2</v>
      </c>
      <c r="S8616">
        <v>0</v>
      </c>
      <c r="T8616">
        <v>3.4685999999999999</v>
      </c>
    </row>
    <row r="8617" spans="1:20" x14ac:dyDescent="0.3">
      <c r="A8617">
        <v>8616</v>
      </c>
      <c r="B8617" t="s">
        <v>10330</v>
      </c>
      <c r="C8617" s="1">
        <v>42623</v>
      </c>
      <c r="D8617" s="1">
        <v>42627</v>
      </c>
      <c r="E8617" t="s">
        <v>9612</v>
      </c>
      <c r="F8617" t="s">
        <v>3637</v>
      </c>
      <c r="G8617" t="s">
        <v>1556</v>
      </c>
      <c r="H8617" t="s">
        <v>9603</v>
      </c>
      <c r="I8617" t="s">
        <v>1154</v>
      </c>
      <c r="J8617" t="s">
        <v>30</v>
      </c>
      <c r="K8617">
        <v>98026</v>
      </c>
      <c r="L8617" t="s">
        <v>9609</v>
      </c>
      <c r="M8617" t="s">
        <v>5027</v>
      </c>
      <c r="N8617" t="s">
        <v>9610</v>
      </c>
      <c r="O8617" t="s">
        <v>9619</v>
      </c>
      <c r="P8617" t="s">
        <v>62</v>
      </c>
      <c r="Q8617">
        <v>14.256000000000002</v>
      </c>
      <c r="R8617">
        <v>3</v>
      </c>
      <c r="S8617">
        <v>0.2</v>
      </c>
      <c r="T8617">
        <v>4.4550000000000001</v>
      </c>
    </row>
    <row r="8618" spans="1:20" x14ac:dyDescent="0.3">
      <c r="A8618">
        <v>8617</v>
      </c>
      <c r="B8618" t="s">
        <v>10330</v>
      </c>
      <c r="C8618" s="1">
        <v>42623</v>
      </c>
      <c r="D8618" s="1">
        <v>42627</v>
      </c>
      <c r="E8618" t="s">
        <v>9612</v>
      </c>
      <c r="F8618" t="s">
        <v>3637</v>
      </c>
      <c r="G8618" t="s">
        <v>1556</v>
      </c>
      <c r="H8618" t="s">
        <v>9603</v>
      </c>
      <c r="I8618" t="s">
        <v>1154</v>
      </c>
      <c r="J8618" t="s">
        <v>30</v>
      </c>
      <c r="K8618">
        <v>98026</v>
      </c>
      <c r="L8618" t="s">
        <v>9609</v>
      </c>
      <c r="M8618" t="s">
        <v>4879</v>
      </c>
      <c r="N8618" t="s">
        <v>9610</v>
      </c>
      <c r="O8618" t="s">
        <v>9621</v>
      </c>
      <c r="P8618" t="s">
        <v>110</v>
      </c>
      <c r="Q8618">
        <v>81.98</v>
      </c>
      <c r="R8618">
        <v>2</v>
      </c>
      <c r="S8618">
        <v>0</v>
      </c>
      <c r="T8618">
        <v>40.170200000000001</v>
      </c>
    </row>
    <row r="8619" spans="1:20" x14ac:dyDescent="0.3">
      <c r="A8619">
        <v>8618</v>
      </c>
      <c r="B8619" t="s">
        <v>10330</v>
      </c>
      <c r="C8619" s="1">
        <v>42623</v>
      </c>
      <c r="D8619" s="1">
        <v>42627</v>
      </c>
      <c r="E8619" t="s">
        <v>9612</v>
      </c>
      <c r="F8619" t="s">
        <v>3637</v>
      </c>
      <c r="G8619" t="s">
        <v>1556</v>
      </c>
      <c r="H8619" t="s">
        <v>9603</v>
      </c>
      <c r="I8619" t="s">
        <v>1154</v>
      </c>
      <c r="J8619" t="s">
        <v>30</v>
      </c>
      <c r="K8619">
        <v>98026</v>
      </c>
      <c r="L8619" t="s">
        <v>9609</v>
      </c>
      <c r="M8619" t="s">
        <v>4772</v>
      </c>
      <c r="N8619" t="s">
        <v>9610</v>
      </c>
      <c r="O8619" t="s">
        <v>9619</v>
      </c>
      <c r="P8619" t="s">
        <v>3055</v>
      </c>
      <c r="Q8619">
        <v>39.624000000000009</v>
      </c>
      <c r="R8619">
        <v>3</v>
      </c>
      <c r="S8619">
        <v>0.2</v>
      </c>
      <c r="T8619">
        <v>13.868400000000001</v>
      </c>
    </row>
    <row r="8620" spans="1:20" x14ac:dyDescent="0.3">
      <c r="A8620">
        <v>8619</v>
      </c>
      <c r="B8620" t="s">
        <v>10331</v>
      </c>
      <c r="C8620" s="1">
        <v>42797</v>
      </c>
      <c r="D8620" s="1">
        <v>42802</v>
      </c>
      <c r="E8620" t="s">
        <v>9612</v>
      </c>
      <c r="F8620" t="s">
        <v>3604</v>
      </c>
      <c r="G8620" t="s">
        <v>1401</v>
      </c>
      <c r="H8620" t="s">
        <v>9608</v>
      </c>
      <c r="I8620" t="s">
        <v>8</v>
      </c>
      <c r="J8620" t="s">
        <v>9</v>
      </c>
      <c r="K8620">
        <v>90004</v>
      </c>
      <c r="L8620" t="s">
        <v>9609</v>
      </c>
      <c r="M8620" t="s">
        <v>4762</v>
      </c>
      <c r="N8620" t="s">
        <v>9605</v>
      </c>
      <c r="O8620" t="s">
        <v>9613</v>
      </c>
      <c r="P8620" t="s">
        <v>2839</v>
      </c>
      <c r="Q8620">
        <v>399.67200000000003</v>
      </c>
      <c r="R8620">
        <v>7</v>
      </c>
      <c r="S8620">
        <v>0.2</v>
      </c>
      <c r="T8620">
        <v>-14.987700000000061</v>
      </c>
    </row>
    <row r="8621" spans="1:20" x14ac:dyDescent="0.3">
      <c r="A8621">
        <v>8620</v>
      </c>
      <c r="B8621" t="s">
        <v>10332</v>
      </c>
      <c r="C8621" s="1">
        <v>42986</v>
      </c>
      <c r="D8621" s="1">
        <v>42991</v>
      </c>
      <c r="E8621" t="s">
        <v>9602</v>
      </c>
      <c r="F8621" t="s">
        <v>3530</v>
      </c>
      <c r="G8621" t="s">
        <v>1183</v>
      </c>
      <c r="H8621" t="s">
        <v>9608</v>
      </c>
      <c r="I8621" t="s">
        <v>114</v>
      </c>
      <c r="J8621" t="s">
        <v>115</v>
      </c>
      <c r="K8621">
        <v>10024</v>
      </c>
      <c r="L8621" t="s">
        <v>9624</v>
      </c>
      <c r="M8621" t="s">
        <v>5585</v>
      </c>
      <c r="N8621" t="s">
        <v>9610</v>
      </c>
      <c r="O8621" t="s">
        <v>9614</v>
      </c>
      <c r="P8621" t="s">
        <v>2699</v>
      </c>
      <c r="Q8621">
        <v>65.12</v>
      </c>
      <c r="R8621">
        <v>4</v>
      </c>
      <c r="S8621">
        <v>0</v>
      </c>
      <c r="T8621">
        <v>16.931200000000004</v>
      </c>
    </row>
    <row r="8622" spans="1:20" x14ac:dyDescent="0.3">
      <c r="A8622">
        <v>8621</v>
      </c>
      <c r="B8622" t="s">
        <v>9544</v>
      </c>
      <c r="C8622" s="1">
        <v>43045</v>
      </c>
      <c r="D8622" s="1">
        <v>43048</v>
      </c>
      <c r="E8622" t="s">
        <v>9602</v>
      </c>
      <c r="F8622" t="s">
        <v>3919</v>
      </c>
      <c r="G8622" t="s">
        <v>2615</v>
      </c>
      <c r="H8622" t="s">
        <v>9603</v>
      </c>
      <c r="I8622" t="s">
        <v>378</v>
      </c>
      <c r="J8622" t="s">
        <v>34</v>
      </c>
      <c r="K8622">
        <v>75217</v>
      </c>
      <c r="L8622" t="s">
        <v>9623</v>
      </c>
      <c r="M8622" t="s">
        <v>4720</v>
      </c>
      <c r="N8622" t="s">
        <v>9605</v>
      </c>
      <c r="O8622" t="s">
        <v>9615</v>
      </c>
      <c r="P8622" t="s">
        <v>2555</v>
      </c>
      <c r="Q8622">
        <v>30.560000000000002</v>
      </c>
      <c r="R8622">
        <v>5</v>
      </c>
      <c r="S8622">
        <v>0.6</v>
      </c>
      <c r="T8622">
        <v>-19.863999999999997</v>
      </c>
    </row>
    <row r="8623" spans="1:20" x14ac:dyDescent="0.3">
      <c r="A8623">
        <v>8622</v>
      </c>
      <c r="B8623" t="s">
        <v>10333</v>
      </c>
      <c r="C8623" s="1">
        <v>42868</v>
      </c>
      <c r="D8623" s="1">
        <v>42873</v>
      </c>
      <c r="E8623" t="s">
        <v>9612</v>
      </c>
      <c r="F8623" t="s">
        <v>3612</v>
      </c>
      <c r="G8623" t="s">
        <v>1446</v>
      </c>
      <c r="H8623" t="s">
        <v>9608</v>
      </c>
      <c r="I8623" t="s">
        <v>279</v>
      </c>
      <c r="J8623" t="s">
        <v>149</v>
      </c>
      <c r="K8623">
        <v>37064</v>
      </c>
      <c r="L8623" t="s">
        <v>9604</v>
      </c>
      <c r="M8623" t="s">
        <v>4158</v>
      </c>
      <c r="N8623" t="s">
        <v>9610</v>
      </c>
      <c r="O8623" t="s">
        <v>9620</v>
      </c>
      <c r="P8623" t="s">
        <v>1175</v>
      </c>
      <c r="Q8623">
        <v>20.768000000000001</v>
      </c>
      <c r="R8623">
        <v>2</v>
      </c>
      <c r="S8623">
        <v>0.2</v>
      </c>
      <c r="T8623">
        <v>2.3363999999999976</v>
      </c>
    </row>
    <row r="8624" spans="1:20" x14ac:dyDescent="0.3">
      <c r="A8624">
        <v>8623</v>
      </c>
      <c r="B8624" t="s">
        <v>8290</v>
      </c>
      <c r="C8624" s="1">
        <v>42701</v>
      </c>
      <c r="D8624" s="1">
        <v>42705</v>
      </c>
      <c r="E8624" t="s">
        <v>9612</v>
      </c>
      <c r="F8624" t="s">
        <v>3849</v>
      </c>
      <c r="G8624" t="s">
        <v>2357</v>
      </c>
      <c r="H8624" t="s">
        <v>9603</v>
      </c>
      <c r="I8624" t="s">
        <v>247</v>
      </c>
      <c r="J8624" t="s">
        <v>136</v>
      </c>
      <c r="K8624">
        <v>85023</v>
      </c>
      <c r="L8624" t="s">
        <v>9609</v>
      </c>
      <c r="M8624" t="s">
        <v>4314</v>
      </c>
      <c r="N8624" t="s">
        <v>9610</v>
      </c>
      <c r="O8624" t="s">
        <v>9614</v>
      </c>
      <c r="P8624" t="s">
        <v>1550</v>
      </c>
      <c r="Q8624">
        <v>39.808</v>
      </c>
      <c r="R8624">
        <v>4</v>
      </c>
      <c r="S8624">
        <v>0.2</v>
      </c>
      <c r="T8624">
        <v>3.9808000000000003</v>
      </c>
    </row>
    <row r="8625" spans="1:20" x14ac:dyDescent="0.3">
      <c r="A8625">
        <v>8624</v>
      </c>
      <c r="B8625" t="s">
        <v>10334</v>
      </c>
      <c r="C8625" s="1">
        <v>42321</v>
      </c>
      <c r="D8625" s="1">
        <v>42326</v>
      </c>
      <c r="E8625" t="s">
        <v>9612</v>
      </c>
      <c r="F8625" t="s">
        <v>3465</v>
      </c>
      <c r="G8625" t="s">
        <v>954</v>
      </c>
      <c r="H8625" t="s">
        <v>9603</v>
      </c>
      <c r="I8625" t="s">
        <v>660</v>
      </c>
      <c r="J8625" t="s">
        <v>13</v>
      </c>
      <c r="K8625">
        <v>33178</v>
      </c>
      <c r="L8625" t="s">
        <v>9604</v>
      </c>
      <c r="M8625" t="s">
        <v>5115</v>
      </c>
      <c r="N8625" t="s">
        <v>9610</v>
      </c>
      <c r="O8625" t="s">
        <v>9619</v>
      </c>
      <c r="P8625" t="s">
        <v>2517</v>
      </c>
      <c r="Q8625">
        <v>121.10400000000003</v>
      </c>
      <c r="R8625">
        <v>6</v>
      </c>
      <c r="S8625">
        <v>0.7</v>
      </c>
      <c r="T8625">
        <v>-100.91999999999999</v>
      </c>
    </row>
    <row r="8626" spans="1:20" x14ac:dyDescent="0.3">
      <c r="A8626">
        <v>8625</v>
      </c>
      <c r="B8626" t="s">
        <v>10334</v>
      </c>
      <c r="C8626" s="1">
        <v>42321</v>
      </c>
      <c r="D8626" s="1">
        <v>42326</v>
      </c>
      <c r="E8626" t="s">
        <v>9612</v>
      </c>
      <c r="F8626" t="s">
        <v>3465</v>
      </c>
      <c r="G8626" t="s">
        <v>954</v>
      </c>
      <c r="H8626" t="s">
        <v>9603</v>
      </c>
      <c r="I8626" t="s">
        <v>660</v>
      </c>
      <c r="J8626" t="s">
        <v>13</v>
      </c>
      <c r="K8626">
        <v>33178</v>
      </c>
      <c r="L8626" t="s">
        <v>9604</v>
      </c>
      <c r="M8626" t="s">
        <v>5164</v>
      </c>
      <c r="N8626" t="s">
        <v>9617</v>
      </c>
      <c r="O8626" t="s">
        <v>9625</v>
      </c>
      <c r="P8626" t="s">
        <v>104</v>
      </c>
      <c r="Q8626">
        <v>111.96</v>
      </c>
      <c r="R8626">
        <v>5</v>
      </c>
      <c r="S8626">
        <v>0.2</v>
      </c>
      <c r="T8626">
        <v>-1.3995000000000104</v>
      </c>
    </row>
    <row r="8627" spans="1:20" x14ac:dyDescent="0.3">
      <c r="A8627">
        <v>8626</v>
      </c>
      <c r="B8627" t="s">
        <v>10335</v>
      </c>
      <c r="C8627" s="1">
        <v>42346</v>
      </c>
      <c r="D8627" s="1">
        <v>42350</v>
      </c>
      <c r="E8627" t="s">
        <v>9612</v>
      </c>
      <c r="F8627" t="s">
        <v>3645</v>
      </c>
      <c r="G8627" t="s">
        <v>1587</v>
      </c>
      <c r="H8627" t="s">
        <v>9608</v>
      </c>
      <c r="I8627" t="s">
        <v>503</v>
      </c>
      <c r="J8627" t="s">
        <v>204</v>
      </c>
      <c r="K8627">
        <v>80906</v>
      </c>
      <c r="L8627" t="s">
        <v>9609</v>
      </c>
      <c r="M8627" t="s">
        <v>5250</v>
      </c>
      <c r="N8627" t="s">
        <v>9610</v>
      </c>
      <c r="O8627" t="s">
        <v>9621</v>
      </c>
      <c r="P8627" t="s">
        <v>1402</v>
      </c>
      <c r="Q8627">
        <v>15.696000000000002</v>
      </c>
      <c r="R8627">
        <v>3</v>
      </c>
      <c r="S8627">
        <v>0.2</v>
      </c>
      <c r="T8627">
        <v>5.1011999999999995</v>
      </c>
    </row>
    <row r="8628" spans="1:20" x14ac:dyDescent="0.3">
      <c r="A8628">
        <v>8627</v>
      </c>
      <c r="B8628" t="s">
        <v>10336</v>
      </c>
      <c r="C8628" s="1">
        <v>42254</v>
      </c>
      <c r="D8628" s="1">
        <v>42259</v>
      </c>
      <c r="E8628" t="s">
        <v>9612</v>
      </c>
      <c r="F8628" t="s">
        <v>3349</v>
      </c>
      <c r="G8628" t="s">
        <v>535</v>
      </c>
      <c r="H8628" t="s">
        <v>9608</v>
      </c>
      <c r="I8628" t="s">
        <v>114</v>
      </c>
      <c r="J8628" t="s">
        <v>115</v>
      </c>
      <c r="K8628">
        <v>10011</v>
      </c>
      <c r="L8628" t="s">
        <v>9624</v>
      </c>
      <c r="M8628" t="s">
        <v>5276</v>
      </c>
      <c r="N8628" t="s">
        <v>9610</v>
      </c>
      <c r="O8628" t="s">
        <v>9614</v>
      </c>
      <c r="P8628" t="s">
        <v>1026</v>
      </c>
      <c r="Q8628">
        <v>70.260000000000005</v>
      </c>
      <c r="R8628">
        <v>3</v>
      </c>
      <c r="S8628">
        <v>0</v>
      </c>
      <c r="T8628">
        <v>18.970199999999998</v>
      </c>
    </row>
    <row r="8629" spans="1:20" x14ac:dyDescent="0.3">
      <c r="A8629">
        <v>8628</v>
      </c>
      <c r="B8629" t="s">
        <v>10336</v>
      </c>
      <c r="C8629" s="1">
        <v>42254</v>
      </c>
      <c r="D8629" s="1">
        <v>42259</v>
      </c>
      <c r="E8629" t="s">
        <v>9612</v>
      </c>
      <c r="F8629" t="s">
        <v>3349</v>
      </c>
      <c r="G8629" t="s">
        <v>535</v>
      </c>
      <c r="H8629" t="s">
        <v>9608</v>
      </c>
      <c r="I8629" t="s">
        <v>114</v>
      </c>
      <c r="J8629" t="s">
        <v>115</v>
      </c>
      <c r="K8629">
        <v>10011</v>
      </c>
      <c r="L8629" t="s">
        <v>9624</v>
      </c>
      <c r="M8629" t="s">
        <v>5559</v>
      </c>
      <c r="N8629" t="s">
        <v>9617</v>
      </c>
      <c r="O8629" t="s">
        <v>9625</v>
      </c>
      <c r="P8629" t="s">
        <v>658</v>
      </c>
      <c r="Q8629">
        <v>90</v>
      </c>
      <c r="R8629">
        <v>5</v>
      </c>
      <c r="S8629">
        <v>0</v>
      </c>
      <c r="T8629">
        <v>16.199999999999992</v>
      </c>
    </row>
    <row r="8630" spans="1:20" x14ac:dyDescent="0.3">
      <c r="A8630">
        <v>8629</v>
      </c>
      <c r="B8630" t="s">
        <v>10336</v>
      </c>
      <c r="C8630" s="1">
        <v>42254</v>
      </c>
      <c r="D8630" s="1">
        <v>42259</v>
      </c>
      <c r="E8630" t="s">
        <v>9612</v>
      </c>
      <c r="F8630" t="s">
        <v>3349</v>
      </c>
      <c r="G8630" t="s">
        <v>535</v>
      </c>
      <c r="H8630" t="s">
        <v>9608</v>
      </c>
      <c r="I8630" t="s">
        <v>114</v>
      </c>
      <c r="J8630" t="s">
        <v>115</v>
      </c>
      <c r="K8630">
        <v>10011</v>
      </c>
      <c r="L8630" t="s">
        <v>9624</v>
      </c>
      <c r="M8630" t="s">
        <v>4584</v>
      </c>
      <c r="N8630" t="s">
        <v>9610</v>
      </c>
      <c r="O8630" t="s">
        <v>9619</v>
      </c>
      <c r="P8630" t="s">
        <v>1132</v>
      </c>
      <c r="Q8630">
        <v>6.0960000000000001</v>
      </c>
      <c r="R8630">
        <v>2</v>
      </c>
      <c r="S8630">
        <v>0.2</v>
      </c>
      <c r="T8630">
        <v>2.0573999999999995</v>
      </c>
    </row>
    <row r="8631" spans="1:20" x14ac:dyDescent="0.3">
      <c r="A8631">
        <v>8630</v>
      </c>
      <c r="B8631" t="s">
        <v>10336</v>
      </c>
      <c r="C8631" s="1">
        <v>42254</v>
      </c>
      <c r="D8631" s="1">
        <v>42259</v>
      </c>
      <c r="E8631" t="s">
        <v>9612</v>
      </c>
      <c r="F8631" t="s">
        <v>3349</v>
      </c>
      <c r="G8631" t="s">
        <v>535</v>
      </c>
      <c r="H8631" t="s">
        <v>9608</v>
      </c>
      <c r="I8631" t="s">
        <v>114</v>
      </c>
      <c r="J8631" t="s">
        <v>115</v>
      </c>
      <c r="K8631">
        <v>10011</v>
      </c>
      <c r="L8631" t="s">
        <v>9624</v>
      </c>
      <c r="M8631" t="s">
        <v>5404</v>
      </c>
      <c r="N8631" t="s">
        <v>9605</v>
      </c>
      <c r="O8631" t="s">
        <v>9613</v>
      </c>
      <c r="P8631" t="s">
        <v>1664</v>
      </c>
      <c r="Q8631">
        <v>481.17599999999999</v>
      </c>
      <c r="R8631">
        <v>2</v>
      </c>
      <c r="S8631">
        <v>0.4</v>
      </c>
      <c r="T8631">
        <v>-120.29400000000004</v>
      </c>
    </row>
    <row r="8632" spans="1:20" x14ac:dyDescent="0.3">
      <c r="A8632">
        <v>8631</v>
      </c>
      <c r="B8632" t="s">
        <v>10336</v>
      </c>
      <c r="C8632" s="1">
        <v>42254</v>
      </c>
      <c r="D8632" s="1">
        <v>42259</v>
      </c>
      <c r="E8632" t="s">
        <v>9612</v>
      </c>
      <c r="F8632" t="s">
        <v>3349</v>
      </c>
      <c r="G8632" t="s">
        <v>535</v>
      </c>
      <c r="H8632" t="s">
        <v>9608</v>
      </c>
      <c r="I8632" t="s">
        <v>114</v>
      </c>
      <c r="J8632" t="s">
        <v>115</v>
      </c>
      <c r="K8632">
        <v>10011</v>
      </c>
      <c r="L8632" t="s">
        <v>9624</v>
      </c>
      <c r="M8632" t="s">
        <v>4844</v>
      </c>
      <c r="N8632" t="s">
        <v>9610</v>
      </c>
      <c r="O8632" t="s">
        <v>9628</v>
      </c>
      <c r="P8632" t="s">
        <v>2938</v>
      </c>
      <c r="Q8632">
        <v>7.24</v>
      </c>
      <c r="R8632">
        <v>4</v>
      </c>
      <c r="S8632">
        <v>0</v>
      </c>
      <c r="T8632">
        <v>2.3891999999999998</v>
      </c>
    </row>
    <row r="8633" spans="1:20" x14ac:dyDescent="0.3">
      <c r="A8633">
        <v>8632</v>
      </c>
      <c r="B8633" t="s">
        <v>10337</v>
      </c>
      <c r="C8633" s="1">
        <v>42579</v>
      </c>
      <c r="D8633" s="1">
        <v>42580</v>
      </c>
      <c r="E8633" t="s">
        <v>9627</v>
      </c>
      <c r="F8633" t="s">
        <v>3437</v>
      </c>
      <c r="G8633" t="s">
        <v>868</v>
      </c>
      <c r="H8633" t="s">
        <v>9603</v>
      </c>
      <c r="I8633" t="s">
        <v>2940</v>
      </c>
      <c r="J8633" t="s">
        <v>57</v>
      </c>
      <c r="K8633">
        <v>18018</v>
      </c>
      <c r="L8633" t="s">
        <v>9624</v>
      </c>
      <c r="M8633" t="s">
        <v>4677</v>
      </c>
      <c r="N8633" t="s">
        <v>9605</v>
      </c>
      <c r="O8633" t="s">
        <v>9606</v>
      </c>
      <c r="P8633" t="s">
        <v>1125</v>
      </c>
      <c r="Q8633">
        <v>177.45000000000002</v>
      </c>
      <c r="R8633">
        <v>5</v>
      </c>
      <c r="S8633">
        <v>0.5</v>
      </c>
      <c r="T8633">
        <v>-78.078000000000003</v>
      </c>
    </row>
    <row r="8634" spans="1:20" x14ac:dyDescent="0.3">
      <c r="A8634">
        <v>8633</v>
      </c>
      <c r="B8634" t="s">
        <v>10337</v>
      </c>
      <c r="C8634" s="1">
        <v>42579</v>
      </c>
      <c r="D8634" s="1">
        <v>42580</v>
      </c>
      <c r="E8634" t="s">
        <v>9627</v>
      </c>
      <c r="F8634" t="s">
        <v>3437</v>
      </c>
      <c r="G8634" t="s">
        <v>868</v>
      </c>
      <c r="H8634" t="s">
        <v>9603</v>
      </c>
      <c r="I8634" t="s">
        <v>2940</v>
      </c>
      <c r="J8634" t="s">
        <v>57</v>
      </c>
      <c r="K8634">
        <v>18018</v>
      </c>
      <c r="L8634" t="s">
        <v>9624</v>
      </c>
      <c r="M8634" t="s">
        <v>4735</v>
      </c>
      <c r="N8634" t="s">
        <v>9610</v>
      </c>
      <c r="O8634" t="s">
        <v>9619</v>
      </c>
      <c r="P8634" t="s">
        <v>1675</v>
      </c>
      <c r="Q8634">
        <v>1369.7640000000001</v>
      </c>
      <c r="R8634">
        <v>6</v>
      </c>
      <c r="S8634">
        <v>0.7</v>
      </c>
      <c r="T8634">
        <v>-913.17599999999993</v>
      </c>
    </row>
    <row r="8635" spans="1:20" x14ac:dyDescent="0.3">
      <c r="A8635">
        <v>8634</v>
      </c>
      <c r="B8635" t="s">
        <v>10337</v>
      </c>
      <c r="C8635" s="1">
        <v>42579</v>
      </c>
      <c r="D8635" s="1">
        <v>42580</v>
      </c>
      <c r="E8635" t="s">
        <v>9627</v>
      </c>
      <c r="F8635" t="s">
        <v>3437</v>
      </c>
      <c r="G8635" t="s">
        <v>868</v>
      </c>
      <c r="H8635" t="s">
        <v>9603</v>
      </c>
      <c r="I8635" t="s">
        <v>2940</v>
      </c>
      <c r="J8635" t="s">
        <v>57</v>
      </c>
      <c r="K8635">
        <v>18018</v>
      </c>
      <c r="L8635" t="s">
        <v>9624</v>
      </c>
      <c r="M8635" t="s">
        <v>5696</v>
      </c>
      <c r="N8635" t="s">
        <v>9610</v>
      </c>
      <c r="O8635" t="s">
        <v>9620</v>
      </c>
      <c r="P8635" t="s">
        <v>875</v>
      </c>
      <c r="Q8635">
        <v>9.48</v>
      </c>
      <c r="R8635">
        <v>3</v>
      </c>
      <c r="S8635">
        <v>0.2</v>
      </c>
      <c r="T8635">
        <v>0.7110000000000003</v>
      </c>
    </row>
    <row r="8636" spans="1:20" x14ac:dyDescent="0.3">
      <c r="A8636">
        <v>8635</v>
      </c>
      <c r="B8636" t="s">
        <v>10338</v>
      </c>
      <c r="C8636" s="1">
        <v>42972</v>
      </c>
      <c r="D8636" s="1">
        <v>42976</v>
      </c>
      <c r="E8636" t="s">
        <v>9612</v>
      </c>
      <c r="F8636" t="s">
        <v>3494</v>
      </c>
      <c r="G8636" t="s">
        <v>1056</v>
      </c>
      <c r="H8636" t="s">
        <v>9603</v>
      </c>
      <c r="I8636" t="s">
        <v>56</v>
      </c>
      <c r="J8636" t="s">
        <v>57</v>
      </c>
      <c r="K8636">
        <v>19140</v>
      </c>
      <c r="L8636" t="s">
        <v>9624</v>
      </c>
      <c r="M8636" t="s">
        <v>4063</v>
      </c>
      <c r="N8636" t="s">
        <v>9605</v>
      </c>
      <c r="O8636" t="s">
        <v>9606</v>
      </c>
      <c r="P8636" t="s">
        <v>5</v>
      </c>
      <c r="Q8636">
        <v>130.97999999999999</v>
      </c>
      <c r="R8636">
        <v>2</v>
      </c>
      <c r="S8636">
        <v>0.5</v>
      </c>
      <c r="T8636">
        <v>-89.066399999999987</v>
      </c>
    </row>
    <row r="8637" spans="1:20" x14ac:dyDescent="0.3">
      <c r="A8637">
        <v>8636</v>
      </c>
      <c r="B8637" t="s">
        <v>10339</v>
      </c>
      <c r="C8637" s="1">
        <v>41759</v>
      </c>
      <c r="D8637" s="1">
        <v>41761</v>
      </c>
      <c r="E8637" t="s">
        <v>9627</v>
      </c>
      <c r="F8637" t="s">
        <v>3811</v>
      </c>
      <c r="G8637" t="s">
        <v>2187</v>
      </c>
      <c r="H8637" t="s">
        <v>9603</v>
      </c>
      <c r="I8637" t="s">
        <v>682</v>
      </c>
      <c r="J8637" t="s">
        <v>4</v>
      </c>
      <c r="K8637">
        <v>40214</v>
      </c>
      <c r="L8637" t="s">
        <v>9604</v>
      </c>
      <c r="M8637" t="s">
        <v>5764</v>
      </c>
      <c r="N8637" t="s">
        <v>9610</v>
      </c>
      <c r="O8637" t="s">
        <v>9616</v>
      </c>
      <c r="P8637" t="s">
        <v>1411</v>
      </c>
      <c r="Q8637">
        <v>174.95000000000002</v>
      </c>
      <c r="R8637">
        <v>5</v>
      </c>
      <c r="S8637">
        <v>0</v>
      </c>
      <c r="T8637">
        <v>45.487000000000002</v>
      </c>
    </row>
    <row r="8638" spans="1:20" x14ac:dyDescent="0.3">
      <c r="A8638">
        <v>8637</v>
      </c>
      <c r="B8638" t="s">
        <v>10339</v>
      </c>
      <c r="C8638" s="1">
        <v>41759</v>
      </c>
      <c r="D8638" s="1">
        <v>41761</v>
      </c>
      <c r="E8638" t="s">
        <v>9627</v>
      </c>
      <c r="F8638" t="s">
        <v>3811</v>
      </c>
      <c r="G8638" t="s">
        <v>2187</v>
      </c>
      <c r="H8638" t="s">
        <v>9603</v>
      </c>
      <c r="I8638" t="s">
        <v>682</v>
      </c>
      <c r="J8638" t="s">
        <v>4</v>
      </c>
      <c r="K8638">
        <v>40214</v>
      </c>
      <c r="L8638" t="s">
        <v>9604</v>
      </c>
      <c r="M8638" t="s">
        <v>4594</v>
      </c>
      <c r="N8638" t="s">
        <v>9610</v>
      </c>
      <c r="O8638" t="s">
        <v>9614</v>
      </c>
      <c r="P8638" t="s">
        <v>609</v>
      </c>
      <c r="Q8638">
        <v>826</v>
      </c>
      <c r="R8638">
        <v>5</v>
      </c>
      <c r="S8638">
        <v>0</v>
      </c>
      <c r="T8638">
        <v>214.76</v>
      </c>
    </row>
    <row r="8639" spans="1:20" x14ac:dyDescent="0.3">
      <c r="A8639">
        <v>8638</v>
      </c>
      <c r="B8639" t="s">
        <v>10340</v>
      </c>
      <c r="C8639" s="1">
        <v>42852</v>
      </c>
      <c r="D8639" s="1">
        <v>42857</v>
      </c>
      <c r="E8639" t="s">
        <v>9612</v>
      </c>
      <c r="F8639" t="s">
        <v>3248</v>
      </c>
      <c r="G8639" t="s">
        <v>143</v>
      </c>
      <c r="H8639" t="s">
        <v>9603</v>
      </c>
      <c r="I8639" t="s">
        <v>29</v>
      </c>
      <c r="J8639" t="s">
        <v>30</v>
      </c>
      <c r="K8639">
        <v>98105</v>
      </c>
      <c r="L8639" t="s">
        <v>9609</v>
      </c>
      <c r="M8639" t="s">
        <v>4126</v>
      </c>
      <c r="N8639" t="s">
        <v>9605</v>
      </c>
      <c r="O8639" t="s">
        <v>9615</v>
      </c>
      <c r="P8639" t="s">
        <v>428</v>
      </c>
      <c r="Q8639">
        <v>139.58000000000001</v>
      </c>
      <c r="R8639">
        <v>7</v>
      </c>
      <c r="S8639">
        <v>0</v>
      </c>
      <c r="T8639">
        <v>39.082400000000007</v>
      </c>
    </row>
    <row r="8640" spans="1:20" x14ac:dyDescent="0.3">
      <c r="A8640">
        <v>8639</v>
      </c>
      <c r="B8640" t="s">
        <v>10341</v>
      </c>
      <c r="C8640" s="1">
        <v>42939</v>
      </c>
      <c r="D8640" s="1">
        <v>42940</v>
      </c>
      <c r="E8640" t="s">
        <v>9627</v>
      </c>
      <c r="F8640" t="s">
        <v>3395</v>
      </c>
      <c r="G8640" t="s">
        <v>707</v>
      </c>
      <c r="H8640" t="s">
        <v>9622</v>
      </c>
      <c r="I8640" t="s">
        <v>1923</v>
      </c>
      <c r="J8640" t="s">
        <v>39</v>
      </c>
      <c r="K8640">
        <v>53142</v>
      </c>
      <c r="L8640" t="s">
        <v>9623</v>
      </c>
      <c r="M8640" t="s">
        <v>5139</v>
      </c>
      <c r="N8640" t="s">
        <v>9617</v>
      </c>
      <c r="O8640" t="s">
        <v>9625</v>
      </c>
      <c r="P8640" t="s">
        <v>491</v>
      </c>
      <c r="Q8640">
        <v>399.95</v>
      </c>
      <c r="R8640">
        <v>5</v>
      </c>
      <c r="S8640">
        <v>0</v>
      </c>
      <c r="T8640">
        <v>143.982</v>
      </c>
    </row>
    <row r="8641" spans="1:20" x14ac:dyDescent="0.3">
      <c r="A8641">
        <v>8640</v>
      </c>
      <c r="B8641" t="s">
        <v>10342</v>
      </c>
      <c r="C8641" s="1">
        <v>41986</v>
      </c>
      <c r="D8641" s="1">
        <v>41988</v>
      </c>
      <c r="E8641" t="s">
        <v>9602</v>
      </c>
      <c r="F8641" t="s">
        <v>3386</v>
      </c>
      <c r="G8641" t="s">
        <v>673</v>
      </c>
      <c r="H8641" t="s">
        <v>9608</v>
      </c>
      <c r="I8641" t="s">
        <v>3</v>
      </c>
      <c r="J8641" t="s">
        <v>4</v>
      </c>
      <c r="K8641">
        <v>42420</v>
      </c>
      <c r="L8641" t="s">
        <v>9604</v>
      </c>
      <c r="M8641" t="s">
        <v>4963</v>
      </c>
      <c r="N8641" t="s">
        <v>9610</v>
      </c>
      <c r="O8641" t="s">
        <v>9619</v>
      </c>
      <c r="P8641" t="s">
        <v>2076</v>
      </c>
      <c r="Q8641">
        <v>12.39</v>
      </c>
      <c r="R8641">
        <v>3</v>
      </c>
      <c r="S8641">
        <v>0</v>
      </c>
      <c r="T8641">
        <v>5.8232999999999997</v>
      </c>
    </row>
    <row r="8642" spans="1:20" x14ac:dyDescent="0.3">
      <c r="A8642">
        <v>8641</v>
      </c>
      <c r="B8642" t="s">
        <v>9545</v>
      </c>
      <c r="C8642" s="1">
        <v>42747</v>
      </c>
      <c r="D8642" s="1">
        <v>42751</v>
      </c>
      <c r="E8642" t="s">
        <v>9612</v>
      </c>
      <c r="F8642" t="s">
        <v>3323</v>
      </c>
      <c r="G8642" t="s">
        <v>423</v>
      </c>
      <c r="H8642" t="s">
        <v>9608</v>
      </c>
      <c r="I8642" t="s">
        <v>378</v>
      </c>
      <c r="J8642" t="s">
        <v>34</v>
      </c>
      <c r="K8642">
        <v>75217</v>
      </c>
      <c r="L8642" t="s">
        <v>9623</v>
      </c>
      <c r="M8642" t="s">
        <v>4735</v>
      </c>
      <c r="N8642" t="s">
        <v>9610</v>
      </c>
      <c r="O8642" t="s">
        <v>9619</v>
      </c>
      <c r="P8642" t="s">
        <v>1675</v>
      </c>
      <c r="Q8642">
        <v>760.97999999999979</v>
      </c>
      <c r="R8642">
        <v>5</v>
      </c>
      <c r="S8642">
        <v>0.8</v>
      </c>
      <c r="T8642">
        <v>-1141.47</v>
      </c>
    </row>
    <row r="8643" spans="1:20" x14ac:dyDescent="0.3">
      <c r="A8643">
        <v>8642</v>
      </c>
      <c r="B8643" t="s">
        <v>10343</v>
      </c>
      <c r="C8643" s="1">
        <v>43071</v>
      </c>
      <c r="D8643" s="1">
        <v>43071</v>
      </c>
      <c r="E8643" t="s">
        <v>9632</v>
      </c>
      <c r="F8643" t="s">
        <v>3820</v>
      </c>
      <c r="G8643" t="s">
        <v>2221</v>
      </c>
      <c r="H8643" t="s">
        <v>9603</v>
      </c>
      <c r="I8643" t="s">
        <v>645</v>
      </c>
      <c r="J8643" t="s">
        <v>136</v>
      </c>
      <c r="K8643">
        <v>85345</v>
      </c>
      <c r="L8643" t="s">
        <v>9609</v>
      </c>
      <c r="M8643" t="s">
        <v>4052</v>
      </c>
      <c r="N8643" t="s">
        <v>9610</v>
      </c>
      <c r="O8643" t="s">
        <v>9619</v>
      </c>
      <c r="P8643" t="s">
        <v>1973</v>
      </c>
      <c r="Q8643">
        <v>67.860000000000014</v>
      </c>
      <c r="R8643">
        <v>6</v>
      </c>
      <c r="S8643">
        <v>0.7</v>
      </c>
      <c r="T8643">
        <v>-45.239999999999995</v>
      </c>
    </row>
    <row r="8644" spans="1:20" x14ac:dyDescent="0.3">
      <c r="A8644">
        <v>8643</v>
      </c>
      <c r="B8644" t="s">
        <v>10344</v>
      </c>
      <c r="C8644" s="1">
        <v>42316</v>
      </c>
      <c r="D8644" s="1">
        <v>42323</v>
      </c>
      <c r="E8644" t="s">
        <v>9612</v>
      </c>
      <c r="F8644" t="s">
        <v>3591</v>
      </c>
      <c r="G8644" t="s">
        <v>1363</v>
      </c>
      <c r="H8644" t="s">
        <v>9608</v>
      </c>
      <c r="I8644" t="s">
        <v>704</v>
      </c>
      <c r="J8644" t="s">
        <v>26</v>
      </c>
      <c r="K8644">
        <v>28540</v>
      </c>
      <c r="L8644" t="s">
        <v>9604</v>
      </c>
      <c r="M8644" t="s">
        <v>4353</v>
      </c>
      <c r="N8644" t="s">
        <v>9610</v>
      </c>
      <c r="O8644" t="s">
        <v>9628</v>
      </c>
      <c r="P8644" t="s">
        <v>696</v>
      </c>
      <c r="Q8644">
        <v>31.504000000000005</v>
      </c>
      <c r="R8644">
        <v>11</v>
      </c>
      <c r="S8644">
        <v>0.2</v>
      </c>
      <c r="T8644">
        <v>11.814</v>
      </c>
    </row>
    <row r="8645" spans="1:20" x14ac:dyDescent="0.3">
      <c r="A8645">
        <v>8644</v>
      </c>
      <c r="B8645" t="s">
        <v>10344</v>
      </c>
      <c r="C8645" s="1">
        <v>42316</v>
      </c>
      <c r="D8645" s="1">
        <v>42323</v>
      </c>
      <c r="E8645" t="s">
        <v>9612</v>
      </c>
      <c r="F8645" t="s">
        <v>3591</v>
      </c>
      <c r="G8645" t="s">
        <v>1363</v>
      </c>
      <c r="H8645" t="s">
        <v>9608</v>
      </c>
      <c r="I8645" t="s">
        <v>704</v>
      </c>
      <c r="J8645" t="s">
        <v>26</v>
      </c>
      <c r="K8645">
        <v>28540</v>
      </c>
      <c r="L8645" t="s">
        <v>9604</v>
      </c>
      <c r="M8645" t="s">
        <v>5636</v>
      </c>
      <c r="N8645" t="s">
        <v>9610</v>
      </c>
      <c r="O8645" t="s">
        <v>9611</v>
      </c>
      <c r="P8645" t="s">
        <v>68</v>
      </c>
      <c r="Q8645">
        <v>5.04</v>
      </c>
      <c r="R8645">
        <v>1</v>
      </c>
      <c r="S8645">
        <v>0.2</v>
      </c>
      <c r="T8645">
        <v>1.6379999999999997</v>
      </c>
    </row>
    <row r="8646" spans="1:20" x14ac:dyDescent="0.3">
      <c r="A8646">
        <v>8645</v>
      </c>
      <c r="B8646" t="s">
        <v>10344</v>
      </c>
      <c r="C8646" s="1">
        <v>42316</v>
      </c>
      <c r="D8646" s="1">
        <v>42323</v>
      </c>
      <c r="E8646" t="s">
        <v>9612</v>
      </c>
      <c r="F8646" t="s">
        <v>3591</v>
      </c>
      <c r="G8646" t="s">
        <v>1363</v>
      </c>
      <c r="H8646" t="s">
        <v>9608</v>
      </c>
      <c r="I8646" t="s">
        <v>704</v>
      </c>
      <c r="J8646" t="s">
        <v>26</v>
      </c>
      <c r="K8646">
        <v>28540</v>
      </c>
      <c r="L8646" t="s">
        <v>9604</v>
      </c>
      <c r="M8646" t="s">
        <v>4466</v>
      </c>
      <c r="N8646" t="s">
        <v>9610</v>
      </c>
      <c r="O8646" t="s">
        <v>9619</v>
      </c>
      <c r="P8646" t="s">
        <v>31</v>
      </c>
      <c r="Q8646">
        <v>39.878999999999998</v>
      </c>
      <c r="R8646">
        <v>7</v>
      </c>
      <c r="S8646">
        <v>0.7</v>
      </c>
      <c r="T8646">
        <v>-29.244599999999991</v>
      </c>
    </row>
    <row r="8647" spans="1:20" x14ac:dyDescent="0.3">
      <c r="A8647">
        <v>8646</v>
      </c>
      <c r="B8647" t="s">
        <v>10344</v>
      </c>
      <c r="C8647" s="1">
        <v>42316</v>
      </c>
      <c r="D8647" s="1">
        <v>42323</v>
      </c>
      <c r="E8647" t="s">
        <v>9612</v>
      </c>
      <c r="F8647" t="s">
        <v>3591</v>
      </c>
      <c r="G8647" t="s">
        <v>1363</v>
      </c>
      <c r="H8647" t="s">
        <v>9608</v>
      </c>
      <c r="I8647" t="s">
        <v>704</v>
      </c>
      <c r="J8647" t="s">
        <v>26</v>
      </c>
      <c r="K8647">
        <v>28540</v>
      </c>
      <c r="L8647" t="s">
        <v>9604</v>
      </c>
      <c r="M8647" t="s">
        <v>4383</v>
      </c>
      <c r="N8647" t="s">
        <v>9605</v>
      </c>
      <c r="O8647" t="s">
        <v>9615</v>
      </c>
      <c r="P8647" t="s">
        <v>2642</v>
      </c>
      <c r="Q8647">
        <v>4.7119999999999997</v>
      </c>
      <c r="R8647">
        <v>1</v>
      </c>
      <c r="S8647">
        <v>0.2</v>
      </c>
      <c r="T8647">
        <v>1.4136000000000002</v>
      </c>
    </row>
    <row r="8648" spans="1:20" x14ac:dyDescent="0.3">
      <c r="A8648">
        <v>8647</v>
      </c>
      <c r="B8648" t="s">
        <v>10345</v>
      </c>
      <c r="C8648" s="1">
        <v>42699</v>
      </c>
      <c r="D8648" s="1">
        <v>42703</v>
      </c>
      <c r="E8648" t="s">
        <v>9612</v>
      </c>
      <c r="F8648" t="s">
        <v>3925</v>
      </c>
      <c r="G8648" t="s">
        <v>2638</v>
      </c>
      <c r="H8648" t="s">
        <v>9603</v>
      </c>
      <c r="I8648" t="s">
        <v>8</v>
      </c>
      <c r="J8648" t="s">
        <v>9</v>
      </c>
      <c r="K8648">
        <v>90032</v>
      </c>
      <c r="L8648" t="s">
        <v>9609</v>
      </c>
      <c r="M8648" t="s">
        <v>4228</v>
      </c>
      <c r="N8648" t="s">
        <v>9605</v>
      </c>
      <c r="O8648" t="s">
        <v>9607</v>
      </c>
      <c r="P8648" t="s">
        <v>328</v>
      </c>
      <c r="Q8648">
        <v>194.35200000000003</v>
      </c>
      <c r="R8648">
        <v>3</v>
      </c>
      <c r="S8648">
        <v>0.2</v>
      </c>
      <c r="T8648">
        <v>19.435200000000009</v>
      </c>
    </row>
    <row r="8649" spans="1:20" x14ac:dyDescent="0.3">
      <c r="A8649">
        <v>8648</v>
      </c>
      <c r="B8649" t="s">
        <v>7340</v>
      </c>
      <c r="C8649" s="1">
        <v>42343</v>
      </c>
      <c r="D8649" s="1">
        <v>42346</v>
      </c>
      <c r="E8649" t="s">
        <v>9627</v>
      </c>
      <c r="F8649" t="s">
        <v>3862</v>
      </c>
      <c r="G8649" t="s">
        <v>2401</v>
      </c>
      <c r="H8649" t="s">
        <v>9608</v>
      </c>
      <c r="I8649" t="s">
        <v>2348</v>
      </c>
      <c r="J8649" t="s">
        <v>149</v>
      </c>
      <c r="K8649">
        <v>37211</v>
      </c>
      <c r="L8649" t="s">
        <v>9604</v>
      </c>
      <c r="M8649" t="s">
        <v>4273</v>
      </c>
      <c r="N8649" t="s">
        <v>9605</v>
      </c>
      <c r="O8649" t="s">
        <v>9607</v>
      </c>
      <c r="P8649" t="s">
        <v>1946</v>
      </c>
      <c r="Q8649">
        <v>97.424000000000007</v>
      </c>
      <c r="R8649">
        <v>2</v>
      </c>
      <c r="S8649">
        <v>0.2</v>
      </c>
      <c r="T8649">
        <v>10.960199999999993</v>
      </c>
    </row>
    <row r="8650" spans="1:20" x14ac:dyDescent="0.3">
      <c r="A8650">
        <v>8649</v>
      </c>
      <c r="B8650" t="s">
        <v>10346</v>
      </c>
      <c r="C8650" s="1">
        <v>42580</v>
      </c>
      <c r="D8650" s="1">
        <v>42585</v>
      </c>
      <c r="E8650" t="s">
        <v>9612</v>
      </c>
      <c r="F8650" t="s">
        <v>3870</v>
      </c>
      <c r="G8650" t="s">
        <v>2429</v>
      </c>
      <c r="H8650" t="s">
        <v>9603</v>
      </c>
      <c r="I8650" t="s">
        <v>209</v>
      </c>
      <c r="J8650" t="s">
        <v>26</v>
      </c>
      <c r="K8650">
        <v>28205</v>
      </c>
      <c r="L8650" t="s">
        <v>9604</v>
      </c>
      <c r="M8650" t="s">
        <v>4761</v>
      </c>
      <c r="N8650" t="s">
        <v>9610</v>
      </c>
      <c r="O8650" t="s">
        <v>9614</v>
      </c>
      <c r="P8650" t="s">
        <v>2257</v>
      </c>
      <c r="Q8650">
        <v>704.76</v>
      </c>
      <c r="R8650">
        <v>5</v>
      </c>
      <c r="S8650">
        <v>0.2</v>
      </c>
      <c r="T8650">
        <v>26.428499999999957</v>
      </c>
    </row>
    <row r="8651" spans="1:20" x14ac:dyDescent="0.3">
      <c r="A8651">
        <v>8650</v>
      </c>
      <c r="B8651" t="s">
        <v>10346</v>
      </c>
      <c r="C8651" s="1">
        <v>42580</v>
      </c>
      <c r="D8651" s="1">
        <v>42585</v>
      </c>
      <c r="E8651" t="s">
        <v>9612</v>
      </c>
      <c r="F8651" t="s">
        <v>3870</v>
      </c>
      <c r="G8651" t="s">
        <v>2429</v>
      </c>
      <c r="H8651" t="s">
        <v>9603</v>
      </c>
      <c r="I8651" t="s">
        <v>209</v>
      </c>
      <c r="J8651" t="s">
        <v>26</v>
      </c>
      <c r="K8651">
        <v>28205</v>
      </c>
      <c r="L8651" t="s">
        <v>9604</v>
      </c>
      <c r="M8651" t="s">
        <v>4524</v>
      </c>
      <c r="N8651" t="s">
        <v>9610</v>
      </c>
      <c r="O8651" t="s">
        <v>9619</v>
      </c>
      <c r="P8651" t="s">
        <v>1109</v>
      </c>
      <c r="Q8651">
        <v>27.396000000000004</v>
      </c>
      <c r="R8651">
        <v>3</v>
      </c>
      <c r="S8651">
        <v>0.7</v>
      </c>
      <c r="T8651">
        <v>-20.090399999999995</v>
      </c>
    </row>
    <row r="8652" spans="1:20" x14ac:dyDescent="0.3">
      <c r="A8652">
        <v>8651</v>
      </c>
      <c r="B8652" t="s">
        <v>10347</v>
      </c>
      <c r="C8652" s="1">
        <v>41895</v>
      </c>
      <c r="D8652" s="1">
        <v>41895</v>
      </c>
      <c r="E8652" t="s">
        <v>9632</v>
      </c>
      <c r="F8652" t="s">
        <v>3478</v>
      </c>
      <c r="G8652" t="s">
        <v>997</v>
      </c>
      <c r="H8652" t="s">
        <v>9603</v>
      </c>
      <c r="I8652" t="s">
        <v>29</v>
      </c>
      <c r="J8652" t="s">
        <v>30</v>
      </c>
      <c r="K8652">
        <v>98103</v>
      </c>
      <c r="L8652" t="s">
        <v>9609</v>
      </c>
      <c r="M8652" t="s">
        <v>5718</v>
      </c>
      <c r="N8652" t="s">
        <v>9610</v>
      </c>
      <c r="O8652" t="s">
        <v>9628</v>
      </c>
      <c r="P8652" t="s">
        <v>824</v>
      </c>
      <c r="Q8652">
        <v>5.6999999999999993</v>
      </c>
      <c r="R8652">
        <v>5</v>
      </c>
      <c r="S8652">
        <v>0</v>
      </c>
      <c r="T8652">
        <v>2.6789999999999998</v>
      </c>
    </row>
    <row r="8653" spans="1:20" x14ac:dyDescent="0.3">
      <c r="A8653">
        <v>8652</v>
      </c>
      <c r="B8653" t="s">
        <v>10347</v>
      </c>
      <c r="C8653" s="1">
        <v>41895</v>
      </c>
      <c r="D8653" s="1">
        <v>41895</v>
      </c>
      <c r="E8653" t="s">
        <v>9632</v>
      </c>
      <c r="F8653" t="s">
        <v>3478</v>
      </c>
      <c r="G8653" t="s">
        <v>997</v>
      </c>
      <c r="H8653" t="s">
        <v>9603</v>
      </c>
      <c r="I8653" t="s">
        <v>29</v>
      </c>
      <c r="J8653" t="s">
        <v>30</v>
      </c>
      <c r="K8653">
        <v>98103</v>
      </c>
      <c r="L8653" t="s">
        <v>9609</v>
      </c>
      <c r="M8653" t="s">
        <v>4342</v>
      </c>
      <c r="N8653" t="s">
        <v>9605</v>
      </c>
      <c r="O8653" t="s">
        <v>9615</v>
      </c>
      <c r="P8653" t="s">
        <v>1732</v>
      </c>
      <c r="Q8653">
        <v>14.190000000000001</v>
      </c>
      <c r="R8653">
        <v>3</v>
      </c>
      <c r="S8653">
        <v>0</v>
      </c>
      <c r="T8653">
        <v>5.5341000000000014</v>
      </c>
    </row>
    <row r="8654" spans="1:20" x14ac:dyDescent="0.3">
      <c r="A8654">
        <v>8653</v>
      </c>
      <c r="B8654" t="s">
        <v>10347</v>
      </c>
      <c r="C8654" s="1">
        <v>41895</v>
      </c>
      <c r="D8654" s="1">
        <v>41895</v>
      </c>
      <c r="E8654" t="s">
        <v>9632</v>
      </c>
      <c r="F8654" t="s">
        <v>3478</v>
      </c>
      <c r="G8654" t="s">
        <v>997</v>
      </c>
      <c r="H8654" t="s">
        <v>9603</v>
      </c>
      <c r="I8654" t="s">
        <v>29</v>
      </c>
      <c r="J8654" t="s">
        <v>30</v>
      </c>
      <c r="K8654">
        <v>98103</v>
      </c>
      <c r="L8654" t="s">
        <v>9609</v>
      </c>
      <c r="M8654" t="s">
        <v>4555</v>
      </c>
      <c r="N8654" t="s">
        <v>9610</v>
      </c>
      <c r="O8654" t="s">
        <v>9629</v>
      </c>
      <c r="P8654" t="s">
        <v>2323</v>
      </c>
      <c r="Q8654">
        <v>7.3</v>
      </c>
      <c r="R8654">
        <v>2</v>
      </c>
      <c r="S8654">
        <v>0</v>
      </c>
      <c r="T8654">
        <v>2.1899999999999995</v>
      </c>
    </row>
    <row r="8655" spans="1:20" x14ac:dyDescent="0.3">
      <c r="A8655">
        <v>8654</v>
      </c>
      <c r="B8655" t="s">
        <v>10347</v>
      </c>
      <c r="C8655" s="1">
        <v>41895</v>
      </c>
      <c r="D8655" s="1">
        <v>41895</v>
      </c>
      <c r="E8655" t="s">
        <v>9632</v>
      </c>
      <c r="F8655" t="s">
        <v>3478</v>
      </c>
      <c r="G8655" t="s">
        <v>997</v>
      </c>
      <c r="H8655" t="s">
        <v>9603</v>
      </c>
      <c r="I8655" t="s">
        <v>29</v>
      </c>
      <c r="J8655" t="s">
        <v>30</v>
      </c>
      <c r="K8655">
        <v>98103</v>
      </c>
      <c r="L8655" t="s">
        <v>9609</v>
      </c>
      <c r="M8655" t="s">
        <v>4636</v>
      </c>
      <c r="N8655" t="s">
        <v>9617</v>
      </c>
      <c r="O8655" t="s">
        <v>9625</v>
      </c>
      <c r="P8655" t="s">
        <v>3027</v>
      </c>
      <c r="Q8655">
        <v>199.98</v>
      </c>
      <c r="R8655">
        <v>2</v>
      </c>
      <c r="S8655">
        <v>0</v>
      </c>
      <c r="T8655">
        <v>75.992400000000004</v>
      </c>
    </row>
    <row r="8656" spans="1:20" x14ac:dyDescent="0.3">
      <c r="A8656">
        <v>8655</v>
      </c>
      <c r="B8656" t="s">
        <v>10347</v>
      </c>
      <c r="C8656" s="1">
        <v>41895</v>
      </c>
      <c r="D8656" s="1">
        <v>41895</v>
      </c>
      <c r="E8656" t="s">
        <v>9632</v>
      </c>
      <c r="F8656" t="s">
        <v>3478</v>
      </c>
      <c r="G8656" t="s">
        <v>997</v>
      </c>
      <c r="H8656" t="s">
        <v>9603</v>
      </c>
      <c r="I8656" t="s">
        <v>29</v>
      </c>
      <c r="J8656" t="s">
        <v>30</v>
      </c>
      <c r="K8656">
        <v>98103</v>
      </c>
      <c r="L8656" t="s">
        <v>9609</v>
      </c>
      <c r="M8656" t="s">
        <v>5538</v>
      </c>
      <c r="N8656" t="s">
        <v>9617</v>
      </c>
      <c r="O8656" t="s">
        <v>9625</v>
      </c>
      <c r="P8656" t="s">
        <v>1362</v>
      </c>
      <c r="Q8656">
        <v>144.96</v>
      </c>
      <c r="R8656">
        <v>4</v>
      </c>
      <c r="S8656">
        <v>0</v>
      </c>
      <c r="T8656">
        <v>60.883200000000002</v>
      </c>
    </row>
    <row r="8657" spans="1:20" x14ac:dyDescent="0.3">
      <c r="A8657">
        <v>8656</v>
      </c>
      <c r="B8657" t="s">
        <v>10347</v>
      </c>
      <c r="C8657" s="1">
        <v>41895</v>
      </c>
      <c r="D8657" s="1">
        <v>41895</v>
      </c>
      <c r="E8657" t="s">
        <v>9632</v>
      </c>
      <c r="F8657" t="s">
        <v>3478</v>
      </c>
      <c r="G8657" t="s">
        <v>997</v>
      </c>
      <c r="H8657" t="s">
        <v>9603</v>
      </c>
      <c r="I8657" t="s">
        <v>29</v>
      </c>
      <c r="J8657" t="s">
        <v>30</v>
      </c>
      <c r="K8657">
        <v>98103</v>
      </c>
      <c r="L8657" t="s">
        <v>9609</v>
      </c>
      <c r="M8657" t="s">
        <v>5050</v>
      </c>
      <c r="N8657" t="s">
        <v>9617</v>
      </c>
      <c r="O8657" t="s">
        <v>9625</v>
      </c>
      <c r="P8657" t="s">
        <v>1337</v>
      </c>
      <c r="Q8657">
        <v>118</v>
      </c>
      <c r="R8657">
        <v>2</v>
      </c>
      <c r="S8657">
        <v>0</v>
      </c>
      <c r="T8657">
        <v>20.059999999999988</v>
      </c>
    </row>
    <row r="8658" spans="1:20" x14ac:dyDescent="0.3">
      <c r="A8658">
        <v>8657</v>
      </c>
      <c r="B8658" t="s">
        <v>10347</v>
      </c>
      <c r="C8658" s="1">
        <v>41895</v>
      </c>
      <c r="D8658" s="1">
        <v>41895</v>
      </c>
      <c r="E8658" t="s">
        <v>9632</v>
      </c>
      <c r="F8658" t="s">
        <v>3478</v>
      </c>
      <c r="G8658" t="s">
        <v>997</v>
      </c>
      <c r="H8658" t="s">
        <v>9603</v>
      </c>
      <c r="I8658" t="s">
        <v>29</v>
      </c>
      <c r="J8658" t="s">
        <v>30</v>
      </c>
      <c r="K8658">
        <v>98103</v>
      </c>
      <c r="L8658" t="s">
        <v>9609</v>
      </c>
      <c r="M8658" t="s">
        <v>5460</v>
      </c>
      <c r="N8658" t="s">
        <v>9610</v>
      </c>
      <c r="O8658" t="s">
        <v>9621</v>
      </c>
      <c r="P8658" t="s">
        <v>1209</v>
      </c>
      <c r="Q8658">
        <v>48.94</v>
      </c>
      <c r="R8658">
        <v>1</v>
      </c>
      <c r="S8658">
        <v>0</v>
      </c>
      <c r="T8658">
        <v>24.47</v>
      </c>
    </row>
    <row r="8659" spans="1:20" x14ac:dyDescent="0.3">
      <c r="A8659">
        <v>8658</v>
      </c>
      <c r="B8659" t="s">
        <v>10347</v>
      </c>
      <c r="C8659" s="1">
        <v>41895</v>
      </c>
      <c r="D8659" s="1">
        <v>41895</v>
      </c>
      <c r="E8659" t="s">
        <v>9632</v>
      </c>
      <c r="F8659" t="s">
        <v>3478</v>
      </c>
      <c r="G8659" t="s">
        <v>997</v>
      </c>
      <c r="H8659" t="s">
        <v>9603</v>
      </c>
      <c r="I8659" t="s">
        <v>29</v>
      </c>
      <c r="J8659" t="s">
        <v>30</v>
      </c>
      <c r="K8659">
        <v>98103</v>
      </c>
      <c r="L8659" t="s">
        <v>9609</v>
      </c>
      <c r="M8659" t="s">
        <v>5231</v>
      </c>
      <c r="N8659" t="s">
        <v>9610</v>
      </c>
      <c r="O8659" t="s">
        <v>9620</v>
      </c>
      <c r="P8659" t="s">
        <v>437</v>
      </c>
      <c r="Q8659">
        <v>22.66</v>
      </c>
      <c r="R8659">
        <v>2</v>
      </c>
      <c r="S8659">
        <v>0</v>
      </c>
      <c r="T8659">
        <v>9.743800000000002</v>
      </c>
    </row>
    <row r="8660" spans="1:20" x14ac:dyDescent="0.3">
      <c r="A8660">
        <v>8659</v>
      </c>
      <c r="B8660" t="s">
        <v>10348</v>
      </c>
      <c r="C8660" s="1">
        <v>42542</v>
      </c>
      <c r="D8660" s="1">
        <v>42546</v>
      </c>
      <c r="E8660" t="s">
        <v>9612</v>
      </c>
      <c r="F8660" t="s">
        <v>3250</v>
      </c>
      <c r="G8660" t="s">
        <v>153</v>
      </c>
      <c r="H8660" t="s">
        <v>9608</v>
      </c>
      <c r="I8660" t="s">
        <v>132</v>
      </c>
      <c r="J8660" t="s">
        <v>86</v>
      </c>
      <c r="K8660">
        <v>60623</v>
      </c>
      <c r="L8660" t="s">
        <v>9623</v>
      </c>
      <c r="M8660" t="s">
        <v>4847</v>
      </c>
      <c r="N8660" t="s">
        <v>9610</v>
      </c>
      <c r="O8660" t="s">
        <v>9619</v>
      </c>
      <c r="P8660" t="s">
        <v>1115</v>
      </c>
      <c r="Q8660">
        <v>0.83599999999999974</v>
      </c>
      <c r="R8660">
        <v>1</v>
      </c>
      <c r="S8660">
        <v>0.8</v>
      </c>
      <c r="T8660">
        <v>-1.3376000000000001</v>
      </c>
    </row>
    <row r="8661" spans="1:20" x14ac:dyDescent="0.3">
      <c r="A8661">
        <v>8660</v>
      </c>
      <c r="B8661" t="s">
        <v>10349</v>
      </c>
      <c r="C8661" s="1">
        <v>42616</v>
      </c>
      <c r="D8661" s="1">
        <v>42621</v>
      </c>
      <c r="E8661" t="s">
        <v>9612</v>
      </c>
      <c r="F8661" t="s">
        <v>3805</v>
      </c>
      <c r="G8661" t="s">
        <v>2168</v>
      </c>
      <c r="H8661" t="s">
        <v>9608</v>
      </c>
      <c r="I8661" t="s">
        <v>469</v>
      </c>
      <c r="J8661" t="s">
        <v>225</v>
      </c>
      <c r="K8661">
        <v>45231</v>
      </c>
      <c r="L8661" t="s">
        <v>9624</v>
      </c>
      <c r="M8661" t="s">
        <v>5430</v>
      </c>
      <c r="N8661" t="s">
        <v>9610</v>
      </c>
      <c r="O8661" t="s">
        <v>9621</v>
      </c>
      <c r="P8661" t="s">
        <v>3165</v>
      </c>
      <c r="Q8661">
        <v>30.96</v>
      </c>
      <c r="R8661">
        <v>6</v>
      </c>
      <c r="S8661">
        <v>0.2</v>
      </c>
      <c r="T8661">
        <v>11.223000000000001</v>
      </c>
    </row>
    <row r="8662" spans="1:20" x14ac:dyDescent="0.3">
      <c r="A8662">
        <v>8661</v>
      </c>
      <c r="B8662" t="s">
        <v>10350</v>
      </c>
      <c r="C8662" s="1">
        <v>43064</v>
      </c>
      <c r="D8662" s="1">
        <v>43069</v>
      </c>
      <c r="E8662" t="s">
        <v>9612</v>
      </c>
      <c r="F8662" t="s">
        <v>3738</v>
      </c>
      <c r="G8662" t="s">
        <v>1874</v>
      </c>
      <c r="H8662" t="s">
        <v>9603</v>
      </c>
      <c r="I8662" t="s">
        <v>12</v>
      </c>
      <c r="J8662" t="s">
        <v>13</v>
      </c>
      <c r="K8662">
        <v>33311</v>
      </c>
      <c r="L8662" t="s">
        <v>9604</v>
      </c>
      <c r="M8662" t="s">
        <v>5137</v>
      </c>
      <c r="N8662" t="s">
        <v>9605</v>
      </c>
      <c r="O8662" t="s">
        <v>9606</v>
      </c>
      <c r="P8662" t="s">
        <v>1885</v>
      </c>
      <c r="Q8662">
        <v>723.92</v>
      </c>
      <c r="R8662">
        <v>5</v>
      </c>
      <c r="S8662">
        <v>0.2</v>
      </c>
      <c r="T8662">
        <v>-81.440999999999946</v>
      </c>
    </row>
    <row r="8663" spans="1:20" x14ac:dyDescent="0.3">
      <c r="A8663">
        <v>8662</v>
      </c>
      <c r="B8663" t="s">
        <v>10351</v>
      </c>
      <c r="C8663" s="1">
        <v>42136</v>
      </c>
      <c r="D8663" s="1">
        <v>42141</v>
      </c>
      <c r="E8663" t="s">
        <v>9612</v>
      </c>
      <c r="F8663" t="s">
        <v>3723</v>
      </c>
      <c r="G8663" t="s">
        <v>1834</v>
      </c>
      <c r="H8663" t="s">
        <v>9603</v>
      </c>
      <c r="I8663" t="s">
        <v>73</v>
      </c>
      <c r="J8663" t="s">
        <v>34</v>
      </c>
      <c r="K8663">
        <v>77041</v>
      </c>
      <c r="L8663" t="s">
        <v>9623</v>
      </c>
      <c r="M8663" t="s">
        <v>5662</v>
      </c>
      <c r="N8663" t="s">
        <v>9605</v>
      </c>
      <c r="O8663" t="s">
        <v>9615</v>
      </c>
      <c r="P8663" t="s">
        <v>1967</v>
      </c>
      <c r="Q8663">
        <v>21.968000000000004</v>
      </c>
      <c r="R8663">
        <v>4</v>
      </c>
      <c r="S8663">
        <v>0.6</v>
      </c>
      <c r="T8663">
        <v>-15.9268</v>
      </c>
    </row>
    <row r="8664" spans="1:20" x14ac:dyDescent="0.3">
      <c r="A8664">
        <v>8663</v>
      </c>
      <c r="B8664" t="s">
        <v>10351</v>
      </c>
      <c r="C8664" s="1">
        <v>42136</v>
      </c>
      <c r="D8664" s="1">
        <v>42141</v>
      </c>
      <c r="E8664" t="s">
        <v>9612</v>
      </c>
      <c r="F8664" t="s">
        <v>3723</v>
      </c>
      <c r="G8664" t="s">
        <v>1834</v>
      </c>
      <c r="H8664" t="s">
        <v>9603</v>
      </c>
      <c r="I8664" t="s">
        <v>73</v>
      </c>
      <c r="J8664" t="s">
        <v>34</v>
      </c>
      <c r="K8664">
        <v>77041</v>
      </c>
      <c r="L8664" t="s">
        <v>9623</v>
      </c>
      <c r="M8664" t="s">
        <v>4994</v>
      </c>
      <c r="N8664" t="s">
        <v>9617</v>
      </c>
      <c r="O8664" t="s">
        <v>9618</v>
      </c>
      <c r="P8664" t="s">
        <v>1636</v>
      </c>
      <c r="Q8664">
        <v>619.15200000000004</v>
      </c>
      <c r="R8664">
        <v>6</v>
      </c>
      <c r="S8664">
        <v>0.2</v>
      </c>
      <c r="T8664">
        <v>69.654599999999988</v>
      </c>
    </row>
    <row r="8665" spans="1:20" x14ac:dyDescent="0.3">
      <c r="A8665">
        <v>8664</v>
      </c>
      <c r="B8665" t="s">
        <v>10351</v>
      </c>
      <c r="C8665" s="1">
        <v>42136</v>
      </c>
      <c r="D8665" s="1">
        <v>42141</v>
      </c>
      <c r="E8665" t="s">
        <v>9612</v>
      </c>
      <c r="F8665" t="s">
        <v>3723</v>
      </c>
      <c r="G8665" t="s">
        <v>1834</v>
      </c>
      <c r="H8665" t="s">
        <v>9603</v>
      </c>
      <c r="I8665" t="s">
        <v>73</v>
      </c>
      <c r="J8665" t="s">
        <v>34</v>
      </c>
      <c r="K8665">
        <v>77041</v>
      </c>
      <c r="L8665" t="s">
        <v>9623</v>
      </c>
      <c r="M8665" t="s">
        <v>4646</v>
      </c>
      <c r="N8665" t="s">
        <v>9610</v>
      </c>
      <c r="O8665" t="s">
        <v>9621</v>
      </c>
      <c r="P8665" t="s">
        <v>661</v>
      </c>
      <c r="Q8665">
        <v>127.90400000000001</v>
      </c>
      <c r="R8665">
        <v>7</v>
      </c>
      <c r="S8665">
        <v>0.2</v>
      </c>
      <c r="T8665">
        <v>41.568799999999996</v>
      </c>
    </row>
    <row r="8666" spans="1:20" x14ac:dyDescent="0.3">
      <c r="A8666">
        <v>8665</v>
      </c>
      <c r="B8666" t="s">
        <v>10352</v>
      </c>
      <c r="C8666" s="1">
        <v>42824</v>
      </c>
      <c r="D8666" s="1">
        <v>42826</v>
      </c>
      <c r="E8666" t="s">
        <v>9602</v>
      </c>
      <c r="F8666" t="s">
        <v>3486</v>
      </c>
      <c r="G8666" t="s">
        <v>1027</v>
      </c>
      <c r="H8666" t="s">
        <v>9603</v>
      </c>
      <c r="I8666" t="s">
        <v>520</v>
      </c>
      <c r="J8666" t="s">
        <v>9</v>
      </c>
      <c r="K8666">
        <v>90712</v>
      </c>
      <c r="L8666" t="s">
        <v>9609</v>
      </c>
      <c r="M8666" t="s">
        <v>5185</v>
      </c>
      <c r="N8666" t="s">
        <v>9605</v>
      </c>
      <c r="O8666" t="s">
        <v>9615</v>
      </c>
      <c r="P8666" t="s">
        <v>1324</v>
      </c>
      <c r="Q8666">
        <v>94.2</v>
      </c>
      <c r="R8666">
        <v>5</v>
      </c>
      <c r="S8666">
        <v>0</v>
      </c>
      <c r="T8666">
        <v>39.564000000000007</v>
      </c>
    </row>
    <row r="8667" spans="1:20" x14ac:dyDescent="0.3">
      <c r="A8667">
        <v>8666</v>
      </c>
      <c r="B8667" t="s">
        <v>10353</v>
      </c>
      <c r="C8667" s="1">
        <v>42691</v>
      </c>
      <c r="D8667" s="1">
        <v>42692</v>
      </c>
      <c r="E8667" t="s">
        <v>9627</v>
      </c>
      <c r="F8667" t="s">
        <v>3924</v>
      </c>
      <c r="G8667" t="s">
        <v>2636</v>
      </c>
      <c r="H8667" t="s">
        <v>9622</v>
      </c>
      <c r="I8667" t="s">
        <v>46</v>
      </c>
      <c r="J8667" t="s">
        <v>9</v>
      </c>
      <c r="K8667">
        <v>94122</v>
      </c>
      <c r="L8667" t="s">
        <v>9609</v>
      </c>
      <c r="M8667" t="s">
        <v>4605</v>
      </c>
      <c r="N8667" t="s">
        <v>9610</v>
      </c>
      <c r="O8667" t="s">
        <v>9629</v>
      </c>
      <c r="P8667" t="s">
        <v>2424</v>
      </c>
      <c r="Q8667">
        <v>49.5</v>
      </c>
      <c r="R8667">
        <v>5</v>
      </c>
      <c r="S8667">
        <v>0</v>
      </c>
      <c r="T8667">
        <v>13.365</v>
      </c>
    </row>
    <row r="8668" spans="1:20" x14ac:dyDescent="0.3">
      <c r="A8668">
        <v>8667</v>
      </c>
      <c r="B8668" t="s">
        <v>10354</v>
      </c>
      <c r="C8668" s="1">
        <v>42734</v>
      </c>
      <c r="D8668" s="1">
        <v>42737</v>
      </c>
      <c r="E8668" t="s">
        <v>9627</v>
      </c>
      <c r="F8668" t="s">
        <v>4005</v>
      </c>
      <c r="G8668" t="s">
        <v>3160</v>
      </c>
      <c r="H8668" t="s">
        <v>9608</v>
      </c>
      <c r="I8668" t="s">
        <v>56</v>
      </c>
      <c r="J8668" t="s">
        <v>57</v>
      </c>
      <c r="K8668">
        <v>19140</v>
      </c>
      <c r="L8668" t="s">
        <v>9624</v>
      </c>
      <c r="M8668" t="s">
        <v>5577</v>
      </c>
      <c r="N8668" t="s">
        <v>9610</v>
      </c>
      <c r="O8668" t="s">
        <v>9616</v>
      </c>
      <c r="P8668" t="s">
        <v>571</v>
      </c>
      <c r="Q8668">
        <v>16.520000000000003</v>
      </c>
      <c r="R8668">
        <v>5</v>
      </c>
      <c r="S8668">
        <v>0.2</v>
      </c>
      <c r="T8668">
        <v>1.6519999999999992</v>
      </c>
    </row>
    <row r="8669" spans="1:20" x14ac:dyDescent="0.3">
      <c r="A8669">
        <v>8668</v>
      </c>
      <c r="B8669" t="s">
        <v>10355</v>
      </c>
      <c r="C8669" s="1">
        <v>42726</v>
      </c>
      <c r="D8669" s="1">
        <v>42728</v>
      </c>
      <c r="E8669" t="s">
        <v>9602</v>
      </c>
      <c r="F8669" t="s">
        <v>3742</v>
      </c>
      <c r="G8669" t="s">
        <v>1898</v>
      </c>
      <c r="H8669" t="s">
        <v>9622</v>
      </c>
      <c r="I8669" t="s">
        <v>29</v>
      </c>
      <c r="J8669" t="s">
        <v>30</v>
      </c>
      <c r="K8669">
        <v>98115</v>
      </c>
      <c r="L8669" t="s">
        <v>9609</v>
      </c>
      <c r="M8669" t="s">
        <v>4215</v>
      </c>
      <c r="N8669" t="s">
        <v>9610</v>
      </c>
      <c r="O8669" t="s">
        <v>9619</v>
      </c>
      <c r="P8669" t="s">
        <v>1679</v>
      </c>
      <c r="Q8669">
        <v>55.360000000000007</v>
      </c>
      <c r="R8669">
        <v>4</v>
      </c>
      <c r="S8669">
        <v>0.2</v>
      </c>
      <c r="T8669">
        <v>19.375999999999998</v>
      </c>
    </row>
    <row r="8670" spans="1:20" x14ac:dyDescent="0.3">
      <c r="A8670">
        <v>8669</v>
      </c>
      <c r="B8670" t="s">
        <v>10355</v>
      </c>
      <c r="C8670" s="1">
        <v>42726</v>
      </c>
      <c r="D8670" s="1">
        <v>42728</v>
      </c>
      <c r="E8670" t="s">
        <v>9602</v>
      </c>
      <c r="F8670" t="s">
        <v>3742</v>
      </c>
      <c r="G8670" t="s">
        <v>1898</v>
      </c>
      <c r="H8670" t="s">
        <v>9622</v>
      </c>
      <c r="I8670" t="s">
        <v>29</v>
      </c>
      <c r="J8670" t="s">
        <v>30</v>
      </c>
      <c r="K8670">
        <v>98115</v>
      </c>
      <c r="L8670" t="s">
        <v>9609</v>
      </c>
      <c r="M8670" t="s">
        <v>5716</v>
      </c>
      <c r="N8670" t="s">
        <v>9617</v>
      </c>
      <c r="O8670" t="s">
        <v>9630</v>
      </c>
      <c r="P8670" t="s">
        <v>2771</v>
      </c>
      <c r="Q8670">
        <v>11.56</v>
      </c>
      <c r="R8670">
        <v>1</v>
      </c>
      <c r="S8670">
        <v>0.2</v>
      </c>
      <c r="T8670">
        <v>3.7569999999999992</v>
      </c>
    </row>
    <row r="8671" spans="1:20" x14ac:dyDescent="0.3">
      <c r="A8671">
        <v>8670</v>
      </c>
      <c r="B8671" t="s">
        <v>10356</v>
      </c>
      <c r="C8671" s="1">
        <v>42358</v>
      </c>
      <c r="D8671" s="1">
        <v>42363</v>
      </c>
      <c r="E8671" t="s">
        <v>9602</v>
      </c>
      <c r="F8671" t="s">
        <v>3699</v>
      </c>
      <c r="G8671" t="s">
        <v>1750</v>
      </c>
      <c r="H8671" t="s">
        <v>9603</v>
      </c>
      <c r="I8671" t="s">
        <v>8</v>
      </c>
      <c r="J8671" t="s">
        <v>9</v>
      </c>
      <c r="K8671">
        <v>90036</v>
      </c>
      <c r="L8671" t="s">
        <v>9609</v>
      </c>
      <c r="M8671" t="s">
        <v>5149</v>
      </c>
      <c r="N8671" t="s">
        <v>9610</v>
      </c>
      <c r="O8671" t="s">
        <v>9621</v>
      </c>
      <c r="P8671" t="s">
        <v>5874</v>
      </c>
      <c r="Q8671">
        <v>17.12</v>
      </c>
      <c r="R8671">
        <v>4</v>
      </c>
      <c r="S8671">
        <v>0</v>
      </c>
      <c r="T8671">
        <v>7.7039999999999988</v>
      </c>
    </row>
    <row r="8672" spans="1:20" x14ac:dyDescent="0.3">
      <c r="A8672">
        <v>8671</v>
      </c>
      <c r="B8672" t="s">
        <v>6574</v>
      </c>
      <c r="C8672" s="1">
        <v>42000</v>
      </c>
      <c r="D8672" s="1">
        <v>42005</v>
      </c>
      <c r="E8672" t="s">
        <v>9602</v>
      </c>
      <c r="F8672" t="s">
        <v>3258</v>
      </c>
      <c r="G8672" t="s">
        <v>181</v>
      </c>
      <c r="H8672" t="s">
        <v>9603</v>
      </c>
      <c r="I8672" t="s">
        <v>998</v>
      </c>
      <c r="J8672" t="s">
        <v>225</v>
      </c>
      <c r="K8672">
        <v>44105</v>
      </c>
      <c r="L8672" t="s">
        <v>9624</v>
      </c>
      <c r="M8672" t="s">
        <v>5613</v>
      </c>
      <c r="N8672" t="s">
        <v>9605</v>
      </c>
      <c r="O8672" t="s">
        <v>9615</v>
      </c>
      <c r="P8672" t="s">
        <v>1371</v>
      </c>
      <c r="Q8672">
        <v>182.35200000000003</v>
      </c>
      <c r="R8672">
        <v>3</v>
      </c>
      <c r="S8672">
        <v>0.2</v>
      </c>
      <c r="T8672">
        <v>-18.23520000000002</v>
      </c>
    </row>
    <row r="8673" spans="1:20" x14ac:dyDescent="0.3">
      <c r="A8673">
        <v>8672</v>
      </c>
      <c r="B8673" t="s">
        <v>6574</v>
      </c>
      <c r="C8673" s="1">
        <v>42000</v>
      </c>
      <c r="D8673" s="1">
        <v>42005</v>
      </c>
      <c r="E8673" t="s">
        <v>9602</v>
      </c>
      <c r="F8673" t="s">
        <v>3258</v>
      </c>
      <c r="G8673" t="s">
        <v>181</v>
      </c>
      <c r="H8673" t="s">
        <v>9603</v>
      </c>
      <c r="I8673" t="s">
        <v>998</v>
      </c>
      <c r="J8673" t="s">
        <v>225</v>
      </c>
      <c r="K8673">
        <v>44105</v>
      </c>
      <c r="L8673" t="s">
        <v>9624</v>
      </c>
      <c r="M8673" t="s">
        <v>4296</v>
      </c>
      <c r="N8673" t="s">
        <v>9610</v>
      </c>
      <c r="O8673" t="s">
        <v>9614</v>
      </c>
      <c r="P8673" t="s">
        <v>2326</v>
      </c>
      <c r="Q8673">
        <v>118.16</v>
      </c>
      <c r="R8673">
        <v>2</v>
      </c>
      <c r="S8673">
        <v>0.2</v>
      </c>
      <c r="T8673">
        <v>-25.108999999999988</v>
      </c>
    </row>
    <row r="8674" spans="1:20" x14ac:dyDescent="0.3">
      <c r="A8674">
        <v>8673</v>
      </c>
      <c r="B8674" t="s">
        <v>10357</v>
      </c>
      <c r="C8674" s="1">
        <v>42782</v>
      </c>
      <c r="D8674" s="1">
        <v>42787</v>
      </c>
      <c r="E8674" t="s">
        <v>9612</v>
      </c>
      <c r="F8674" t="s">
        <v>3776</v>
      </c>
      <c r="G8674" t="s">
        <v>2050</v>
      </c>
      <c r="H8674" t="s">
        <v>9603</v>
      </c>
      <c r="I8674" t="s">
        <v>159</v>
      </c>
      <c r="J8674" t="s">
        <v>86</v>
      </c>
      <c r="K8674">
        <v>62521</v>
      </c>
      <c r="L8674" t="s">
        <v>9623</v>
      </c>
      <c r="M8674" t="s">
        <v>4332</v>
      </c>
      <c r="N8674" t="s">
        <v>9610</v>
      </c>
      <c r="O8674" t="s">
        <v>9628</v>
      </c>
      <c r="P8674" t="s">
        <v>2012</v>
      </c>
      <c r="Q8674">
        <v>18.368000000000002</v>
      </c>
      <c r="R8674">
        <v>2</v>
      </c>
      <c r="S8674">
        <v>0.2</v>
      </c>
      <c r="T8674">
        <v>6.1991999999999994</v>
      </c>
    </row>
    <row r="8675" spans="1:20" x14ac:dyDescent="0.3">
      <c r="A8675">
        <v>8674</v>
      </c>
      <c r="B8675" t="s">
        <v>10357</v>
      </c>
      <c r="C8675" s="1">
        <v>42782</v>
      </c>
      <c r="D8675" s="1">
        <v>42787</v>
      </c>
      <c r="E8675" t="s">
        <v>9612</v>
      </c>
      <c r="F8675" t="s">
        <v>3776</v>
      </c>
      <c r="G8675" t="s">
        <v>2050</v>
      </c>
      <c r="H8675" t="s">
        <v>9603</v>
      </c>
      <c r="I8675" t="s">
        <v>159</v>
      </c>
      <c r="J8675" t="s">
        <v>86</v>
      </c>
      <c r="K8675">
        <v>62521</v>
      </c>
      <c r="L8675" t="s">
        <v>9623</v>
      </c>
      <c r="M8675" t="s">
        <v>4183</v>
      </c>
      <c r="N8675" t="s">
        <v>9605</v>
      </c>
      <c r="O8675" t="s">
        <v>9607</v>
      </c>
      <c r="P8675" t="s">
        <v>2305</v>
      </c>
      <c r="Q8675">
        <v>600.55799999999999</v>
      </c>
      <c r="R8675">
        <v>3</v>
      </c>
      <c r="S8675">
        <v>0.3</v>
      </c>
      <c r="T8675">
        <v>-8.5794000000000779</v>
      </c>
    </row>
    <row r="8676" spans="1:20" x14ac:dyDescent="0.3">
      <c r="A8676">
        <v>8675</v>
      </c>
      <c r="B8676" t="s">
        <v>10357</v>
      </c>
      <c r="C8676" s="1">
        <v>42782</v>
      </c>
      <c r="D8676" s="1">
        <v>42787</v>
      </c>
      <c r="E8676" t="s">
        <v>9612</v>
      </c>
      <c r="F8676" t="s">
        <v>3776</v>
      </c>
      <c r="G8676" t="s">
        <v>2050</v>
      </c>
      <c r="H8676" t="s">
        <v>9603</v>
      </c>
      <c r="I8676" t="s">
        <v>159</v>
      </c>
      <c r="J8676" t="s">
        <v>86</v>
      </c>
      <c r="K8676">
        <v>62521</v>
      </c>
      <c r="L8676" t="s">
        <v>9623</v>
      </c>
      <c r="M8676" t="s">
        <v>4254</v>
      </c>
      <c r="N8676" t="s">
        <v>9610</v>
      </c>
      <c r="O8676" t="s">
        <v>9614</v>
      </c>
      <c r="P8676" t="s">
        <v>1013</v>
      </c>
      <c r="Q8676">
        <v>50.352000000000004</v>
      </c>
      <c r="R8676">
        <v>3</v>
      </c>
      <c r="S8676">
        <v>0.2</v>
      </c>
      <c r="T8676">
        <v>-8.1822000000000052</v>
      </c>
    </row>
    <row r="8677" spans="1:20" x14ac:dyDescent="0.3">
      <c r="A8677">
        <v>8676</v>
      </c>
      <c r="B8677" t="s">
        <v>10357</v>
      </c>
      <c r="C8677" s="1">
        <v>42782</v>
      </c>
      <c r="D8677" s="1">
        <v>42787</v>
      </c>
      <c r="E8677" t="s">
        <v>9612</v>
      </c>
      <c r="F8677" t="s">
        <v>3776</v>
      </c>
      <c r="G8677" t="s">
        <v>2050</v>
      </c>
      <c r="H8677" t="s">
        <v>9603</v>
      </c>
      <c r="I8677" t="s">
        <v>159</v>
      </c>
      <c r="J8677" t="s">
        <v>86</v>
      </c>
      <c r="K8677">
        <v>62521</v>
      </c>
      <c r="L8677" t="s">
        <v>9623</v>
      </c>
      <c r="M8677" t="s">
        <v>4564</v>
      </c>
      <c r="N8677" t="s">
        <v>9610</v>
      </c>
      <c r="O8677" t="s">
        <v>9616</v>
      </c>
      <c r="P8677" t="s">
        <v>613</v>
      </c>
      <c r="Q8677">
        <v>28.031999999999996</v>
      </c>
      <c r="R8677">
        <v>6</v>
      </c>
      <c r="S8677">
        <v>0.2</v>
      </c>
      <c r="T8677">
        <v>3.5039999999999996</v>
      </c>
    </row>
    <row r="8678" spans="1:20" x14ac:dyDescent="0.3">
      <c r="A8678">
        <v>8677</v>
      </c>
      <c r="B8678" t="s">
        <v>10357</v>
      </c>
      <c r="C8678" s="1">
        <v>42782</v>
      </c>
      <c r="D8678" s="1">
        <v>42787</v>
      </c>
      <c r="E8678" t="s">
        <v>9612</v>
      </c>
      <c r="F8678" t="s">
        <v>3776</v>
      </c>
      <c r="G8678" t="s">
        <v>2050</v>
      </c>
      <c r="H8678" t="s">
        <v>9603</v>
      </c>
      <c r="I8678" t="s">
        <v>159</v>
      </c>
      <c r="J8678" t="s">
        <v>86</v>
      </c>
      <c r="K8678">
        <v>62521</v>
      </c>
      <c r="L8678" t="s">
        <v>9623</v>
      </c>
      <c r="M8678" t="s">
        <v>5043</v>
      </c>
      <c r="N8678" t="s">
        <v>9605</v>
      </c>
      <c r="O8678" t="s">
        <v>9615</v>
      </c>
      <c r="P8678" t="s">
        <v>1145</v>
      </c>
      <c r="Q8678">
        <v>7.6920000000000002</v>
      </c>
      <c r="R8678">
        <v>1</v>
      </c>
      <c r="S8678">
        <v>0.6</v>
      </c>
      <c r="T8678">
        <v>-3.6536999999999988</v>
      </c>
    </row>
    <row r="8679" spans="1:20" x14ac:dyDescent="0.3">
      <c r="A8679">
        <v>8678</v>
      </c>
      <c r="B8679" t="s">
        <v>10358</v>
      </c>
      <c r="C8679" s="1">
        <v>43032</v>
      </c>
      <c r="D8679" s="1">
        <v>43034</v>
      </c>
      <c r="E8679" t="s">
        <v>9627</v>
      </c>
      <c r="F8679" t="s">
        <v>3355</v>
      </c>
      <c r="G8679" t="s">
        <v>555</v>
      </c>
      <c r="H8679" t="s">
        <v>9603</v>
      </c>
      <c r="I8679" t="s">
        <v>3161</v>
      </c>
      <c r="J8679" t="s">
        <v>34</v>
      </c>
      <c r="K8679">
        <v>76063</v>
      </c>
      <c r="L8679" t="s">
        <v>9623</v>
      </c>
      <c r="M8679" t="s">
        <v>5150</v>
      </c>
      <c r="N8679" t="s">
        <v>9605</v>
      </c>
      <c r="O8679" t="s">
        <v>9613</v>
      </c>
      <c r="P8679" t="s">
        <v>1037</v>
      </c>
      <c r="Q8679">
        <v>517.40500000000009</v>
      </c>
      <c r="R8679">
        <v>5</v>
      </c>
      <c r="S8679">
        <v>0.3</v>
      </c>
      <c r="T8679">
        <v>-81.306500000000028</v>
      </c>
    </row>
    <row r="8680" spans="1:20" x14ac:dyDescent="0.3">
      <c r="A8680">
        <v>8679</v>
      </c>
      <c r="B8680" t="s">
        <v>10359</v>
      </c>
      <c r="C8680" s="1">
        <v>42615</v>
      </c>
      <c r="D8680" s="1">
        <v>42620</v>
      </c>
      <c r="E8680" t="s">
        <v>9602</v>
      </c>
      <c r="F8680" t="s">
        <v>3496</v>
      </c>
      <c r="G8680" t="s">
        <v>1060</v>
      </c>
      <c r="H8680" t="s">
        <v>9622</v>
      </c>
      <c r="I8680" t="s">
        <v>73</v>
      </c>
      <c r="J8680" t="s">
        <v>34</v>
      </c>
      <c r="K8680">
        <v>77070</v>
      </c>
      <c r="L8680" t="s">
        <v>9623</v>
      </c>
      <c r="M8680" t="s">
        <v>4682</v>
      </c>
      <c r="N8680" t="s">
        <v>9610</v>
      </c>
      <c r="O8680" t="s">
        <v>9619</v>
      </c>
      <c r="P8680" t="s">
        <v>368</v>
      </c>
      <c r="Q8680">
        <v>8.6079999999999988</v>
      </c>
      <c r="R8680">
        <v>8</v>
      </c>
      <c r="S8680">
        <v>0.8</v>
      </c>
      <c r="T8680">
        <v>-13.342400000000001</v>
      </c>
    </row>
    <row r="8681" spans="1:20" x14ac:dyDescent="0.3">
      <c r="A8681">
        <v>8680</v>
      </c>
      <c r="B8681" t="s">
        <v>10359</v>
      </c>
      <c r="C8681" s="1">
        <v>42615</v>
      </c>
      <c r="D8681" s="1">
        <v>42620</v>
      </c>
      <c r="E8681" t="s">
        <v>9602</v>
      </c>
      <c r="F8681" t="s">
        <v>3496</v>
      </c>
      <c r="G8681" t="s">
        <v>1060</v>
      </c>
      <c r="H8681" t="s">
        <v>9622</v>
      </c>
      <c r="I8681" t="s">
        <v>73</v>
      </c>
      <c r="J8681" t="s">
        <v>34</v>
      </c>
      <c r="K8681">
        <v>77070</v>
      </c>
      <c r="L8681" t="s">
        <v>9623</v>
      </c>
      <c r="M8681" t="s">
        <v>4728</v>
      </c>
      <c r="N8681" t="s">
        <v>9617</v>
      </c>
      <c r="O8681" t="s">
        <v>9625</v>
      </c>
      <c r="P8681" t="s">
        <v>700</v>
      </c>
      <c r="Q8681">
        <v>159.56</v>
      </c>
      <c r="R8681">
        <v>5</v>
      </c>
      <c r="S8681">
        <v>0.2</v>
      </c>
      <c r="T8681">
        <v>33.906499999999994</v>
      </c>
    </row>
    <row r="8682" spans="1:20" x14ac:dyDescent="0.3">
      <c r="A8682">
        <v>8681</v>
      </c>
      <c r="B8682" t="s">
        <v>10360</v>
      </c>
      <c r="C8682" s="1">
        <v>42705</v>
      </c>
      <c r="D8682" s="1">
        <v>42707</v>
      </c>
      <c r="E8682" t="s">
        <v>9602</v>
      </c>
      <c r="F8682" t="s">
        <v>3280</v>
      </c>
      <c r="G8682" t="s">
        <v>263</v>
      </c>
      <c r="H8682" t="s">
        <v>9608</v>
      </c>
      <c r="I8682" t="s">
        <v>678</v>
      </c>
      <c r="J8682" t="s">
        <v>141</v>
      </c>
      <c r="K8682">
        <v>23223</v>
      </c>
      <c r="L8682" t="s">
        <v>9604</v>
      </c>
      <c r="M8682" t="s">
        <v>4288</v>
      </c>
      <c r="N8682" t="s">
        <v>9610</v>
      </c>
      <c r="O8682" t="s">
        <v>9620</v>
      </c>
      <c r="P8682" t="s">
        <v>2612</v>
      </c>
      <c r="Q8682">
        <v>2104.5499999999997</v>
      </c>
      <c r="R8682">
        <v>7</v>
      </c>
      <c r="S8682">
        <v>0</v>
      </c>
      <c r="T8682">
        <v>694.50149999999985</v>
      </c>
    </row>
    <row r="8683" spans="1:20" x14ac:dyDescent="0.3">
      <c r="A8683">
        <v>8682</v>
      </c>
      <c r="B8683" t="s">
        <v>10360</v>
      </c>
      <c r="C8683" s="1">
        <v>42705</v>
      </c>
      <c r="D8683" s="1">
        <v>42707</v>
      </c>
      <c r="E8683" t="s">
        <v>9602</v>
      </c>
      <c r="F8683" t="s">
        <v>3280</v>
      </c>
      <c r="G8683" t="s">
        <v>263</v>
      </c>
      <c r="H8683" t="s">
        <v>9608</v>
      </c>
      <c r="I8683" t="s">
        <v>678</v>
      </c>
      <c r="J8683" t="s">
        <v>141</v>
      </c>
      <c r="K8683">
        <v>23223</v>
      </c>
      <c r="L8683" t="s">
        <v>9604</v>
      </c>
      <c r="M8683" t="s">
        <v>4643</v>
      </c>
      <c r="N8683" t="s">
        <v>9610</v>
      </c>
      <c r="O8683" t="s">
        <v>9629</v>
      </c>
      <c r="P8683" t="s">
        <v>329</v>
      </c>
      <c r="Q8683">
        <v>40.700000000000003</v>
      </c>
      <c r="R8683">
        <v>5</v>
      </c>
      <c r="S8683">
        <v>0</v>
      </c>
      <c r="T8683">
        <v>11.802999999999999</v>
      </c>
    </row>
    <row r="8684" spans="1:20" x14ac:dyDescent="0.3">
      <c r="A8684">
        <v>8683</v>
      </c>
      <c r="B8684" t="s">
        <v>10361</v>
      </c>
      <c r="C8684" s="1">
        <v>41948</v>
      </c>
      <c r="D8684" s="1">
        <v>41953</v>
      </c>
      <c r="E8684" t="s">
        <v>9612</v>
      </c>
      <c r="F8684" t="s">
        <v>3473</v>
      </c>
      <c r="G8684" t="s">
        <v>982</v>
      </c>
      <c r="H8684" t="s">
        <v>9622</v>
      </c>
      <c r="I8684" t="s">
        <v>524</v>
      </c>
      <c r="J8684" t="s">
        <v>141</v>
      </c>
      <c r="K8684">
        <v>22204</v>
      </c>
      <c r="L8684" t="s">
        <v>9604</v>
      </c>
      <c r="M8684" t="s">
        <v>5387</v>
      </c>
      <c r="N8684" t="s">
        <v>9617</v>
      </c>
      <c r="O8684" t="s">
        <v>9625</v>
      </c>
      <c r="P8684" t="s">
        <v>972</v>
      </c>
      <c r="Q8684">
        <v>47.79</v>
      </c>
      <c r="R8684">
        <v>3</v>
      </c>
      <c r="S8684">
        <v>0</v>
      </c>
      <c r="T8684">
        <v>16.2486</v>
      </c>
    </row>
    <row r="8685" spans="1:20" x14ac:dyDescent="0.3">
      <c r="A8685">
        <v>8684</v>
      </c>
      <c r="B8685" t="s">
        <v>10362</v>
      </c>
      <c r="C8685" s="1">
        <v>43064</v>
      </c>
      <c r="D8685" s="1">
        <v>43070</v>
      </c>
      <c r="E8685" t="s">
        <v>9612</v>
      </c>
      <c r="F8685" t="s">
        <v>3573</v>
      </c>
      <c r="G8685" t="s">
        <v>1306</v>
      </c>
      <c r="H8685" t="s">
        <v>9603</v>
      </c>
      <c r="I8685" t="s">
        <v>46</v>
      </c>
      <c r="J8685" t="s">
        <v>9</v>
      </c>
      <c r="K8685">
        <v>94122</v>
      </c>
      <c r="L8685" t="s">
        <v>9609</v>
      </c>
      <c r="M8685" t="s">
        <v>4722</v>
      </c>
      <c r="N8685" t="s">
        <v>9610</v>
      </c>
      <c r="O8685" t="s">
        <v>9616</v>
      </c>
      <c r="P8685" t="s">
        <v>2569</v>
      </c>
      <c r="Q8685">
        <v>5.16</v>
      </c>
      <c r="R8685">
        <v>2</v>
      </c>
      <c r="S8685">
        <v>0</v>
      </c>
      <c r="T8685">
        <v>1.3416000000000001</v>
      </c>
    </row>
    <row r="8686" spans="1:20" x14ac:dyDescent="0.3">
      <c r="A8686">
        <v>8685</v>
      </c>
      <c r="B8686" t="s">
        <v>10363</v>
      </c>
      <c r="C8686" s="1">
        <v>42720</v>
      </c>
      <c r="D8686" s="1">
        <v>42727</v>
      </c>
      <c r="E8686" t="s">
        <v>9612</v>
      </c>
      <c r="F8686" t="s">
        <v>3401</v>
      </c>
      <c r="G8686" t="s">
        <v>739</v>
      </c>
      <c r="H8686" t="s">
        <v>9622</v>
      </c>
      <c r="I8686" t="s">
        <v>442</v>
      </c>
      <c r="J8686" t="s">
        <v>9</v>
      </c>
      <c r="K8686">
        <v>92024</v>
      </c>
      <c r="L8686" t="s">
        <v>9609</v>
      </c>
      <c r="M8686" t="s">
        <v>4481</v>
      </c>
      <c r="N8686" t="s">
        <v>9617</v>
      </c>
      <c r="O8686" t="s">
        <v>9625</v>
      </c>
      <c r="P8686" t="s">
        <v>3124</v>
      </c>
      <c r="Q8686">
        <v>21.209999999999997</v>
      </c>
      <c r="R8686">
        <v>7</v>
      </c>
      <c r="S8686">
        <v>0</v>
      </c>
      <c r="T8686">
        <v>4.4540999999999986</v>
      </c>
    </row>
    <row r="8687" spans="1:20" x14ac:dyDescent="0.3">
      <c r="A8687">
        <v>8686</v>
      </c>
      <c r="B8687" t="s">
        <v>10364</v>
      </c>
      <c r="C8687" s="1">
        <v>43053</v>
      </c>
      <c r="D8687" s="1">
        <v>43057</v>
      </c>
      <c r="E8687" t="s">
        <v>9602</v>
      </c>
      <c r="F8687" t="s">
        <v>3680</v>
      </c>
      <c r="G8687" t="s">
        <v>1690</v>
      </c>
      <c r="H8687" t="s">
        <v>9608</v>
      </c>
      <c r="I8687" t="s">
        <v>1773</v>
      </c>
      <c r="J8687" t="s">
        <v>115</v>
      </c>
      <c r="K8687">
        <v>13601</v>
      </c>
      <c r="L8687" t="s">
        <v>9624</v>
      </c>
      <c r="M8687" t="s">
        <v>5258</v>
      </c>
      <c r="N8687" t="s">
        <v>9610</v>
      </c>
      <c r="O8687" t="s">
        <v>9614</v>
      </c>
      <c r="P8687" t="s">
        <v>2975</v>
      </c>
      <c r="Q8687">
        <v>96.359999999999985</v>
      </c>
      <c r="R8687">
        <v>6</v>
      </c>
      <c r="S8687">
        <v>0</v>
      </c>
      <c r="T8687">
        <v>25.053599999999996</v>
      </c>
    </row>
    <row r="8688" spans="1:20" x14ac:dyDescent="0.3">
      <c r="A8688">
        <v>8687</v>
      </c>
      <c r="B8688" t="s">
        <v>10365</v>
      </c>
      <c r="C8688" s="1">
        <v>42547</v>
      </c>
      <c r="D8688" s="1">
        <v>42547</v>
      </c>
      <c r="E8688" t="s">
        <v>9632</v>
      </c>
      <c r="F8688" t="s">
        <v>3557</v>
      </c>
      <c r="G8688" t="s">
        <v>1261</v>
      </c>
      <c r="H8688" t="s">
        <v>9608</v>
      </c>
      <c r="I8688" t="s">
        <v>8</v>
      </c>
      <c r="J8688" t="s">
        <v>9</v>
      </c>
      <c r="K8688">
        <v>90036</v>
      </c>
      <c r="L8688" t="s">
        <v>9609</v>
      </c>
      <c r="M8688" t="s">
        <v>4467</v>
      </c>
      <c r="N8688" t="s">
        <v>9610</v>
      </c>
      <c r="O8688" t="s">
        <v>9629</v>
      </c>
      <c r="P8688" t="s">
        <v>116</v>
      </c>
      <c r="Q8688">
        <v>231.72</v>
      </c>
      <c r="R8688">
        <v>2</v>
      </c>
      <c r="S8688">
        <v>0</v>
      </c>
      <c r="T8688">
        <v>11.585999999999984</v>
      </c>
    </row>
    <row r="8689" spans="1:20" x14ac:dyDescent="0.3">
      <c r="A8689">
        <v>8688</v>
      </c>
      <c r="B8689" t="s">
        <v>10365</v>
      </c>
      <c r="C8689" s="1">
        <v>42547</v>
      </c>
      <c r="D8689" s="1">
        <v>42547</v>
      </c>
      <c r="E8689" t="s">
        <v>9632</v>
      </c>
      <c r="F8689" t="s">
        <v>3557</v>
      </c>
      <c r="G8689" t="s">
        <v>1261</v>
      </c>
      <c r="H8689" t="s">
        <v>9608</v>
      </c>
      <c r="I8689" t="s">
        <v>8</v>
      </c>
      <c r="J8689" t="s">
        <v>9</v>
      </c>
      <c r="K8689">
        <v>90036</v>
      </c>
      <c r="L8689" t="s">
        <v>9609</v>
      </c>
      <c r="M8689" t="s">
        <v>4353</v>
      </c>
      <c r="N8689" t="s">
        <v>9610</v>
      </c>
      <c r="O8689" t="s">
        <v>9628</v>
      </c>
      <c r="P8689" t="s">
        <v>696</v>
      </c>
      <c r="Q8689">
        <v>17.899999999999999</v>
      </c>
      <c r="R8689">
        <v>5</v>
      </c>
      <c r="S8689">
        <v>0</v>
      </c>
      <c r="T8689">
        <v>8.9499999999999993</v>
      </c>
    </row>
    <row r="8690" spans="1:20" x14ac:dyDescent="0.3">
      <c r="A8690">
        <v>8689</v>
      </c>
      <c r="B8690" t="s">
        <v>10365</v>
      </c>
      <c r="C8690" s="1">
        <v>42547</v>
      </c>
      <c r="D8690" s="1">
        <v>42547</v>
      </c>
      <c r="E8690" t="s">
        <v>9632</v>
      </c>
      <c r="F8690" t="s">
        <v>3557</v>
      </c>
      <c r="G8690" t="s">
        <v>1261</v>
      </c>
      <c r="H8690" t="s">
        <v>9608</v>
      </c>
      <c r="I8690" t="s">
        <v>8</v>
      </c>
      <c r="J8690" t="s">
        <v>9</v>
      </c>
      <c r="K8690">
        <v>90036</v>
      </c>
      <c r="L8690" t="s">
        <v>9609</v>
      </c>
      <c r="M8690" t="s">
        <v>4949</v>
      </c>
      <c r="N8690" t="s">
        <v>9610</v>
      </c>
      <c r="O8690" t="s">
        <v>9621</v>
      </c>
      <c r="P8690" t="s">
        <v>1624</v>
      </c>
      <c r="Q8690">
        <v>12.48</v>
      </c>
      <c r="R8690">
        <v>2</v>
      </c>
      <c r="S8690">
        <v>0</v>
      </c>
      <c r="T8690">
        <v>5.6159999999999997</v>
      </c>
    </row>
    <row r="8691" spans="1:20" x14ac:dyDescent="0.3">
      <c r="A8691">
        <v>8690</v>
      </c>
      <c r="B8691" t="s">
        <v>10366</v>
      </c>
      <c r="C8691" s="1">
        <v>41999</v>
      </c>
      <c r="D8691" s="1">
        <v>42003</v>
      </c>
      <c r="E8691" t="s">
        <v>9612</v>
      </c>
      <c r="F8691" t="s">
        <v>3889</v>
      </c>
      <c r="G8691" t="s">
        <v>2500</v>
      </c>
      <c r="H8691" t="s">
        <v>9608</v>
      </c>
      <c r="I8691" t="s">
        <v>56</v>
      </c>
      <c r="J8691" t="s">
        <v>57</v>
      </c>
      <c r="K8691">
        <v>19140</v>
      </c>
      <c r="L8691" t="s">
        <v>9624</v>
      </c>
      <c r="M8691" t="s">
        <v>5245</v>
      </c>
      <c r="N8691" t="s">
        <v>9610</v>
      </c>
      <c r="O8691" t="s">
        <v>9616</v>
      </c>
      <c r="P8691" t="s">
        <v>293</v>
      </c>
      <c r="Q8691">
        <v>8.016</v>
      </c>
      <c r="R8691">
        <v>3</v>
      </c>
      <c r="S8691">
        <v>0.2</v>
      </c>
      <c r="T8691">
        <v>1.102199999999999</v>
      </c>
    </row>
    <row r="8692" spans="1:20" x14ac:dyDescent="0.3">
      <c r="A8692">
        <v>8691</v>
      </c>
      <c r="B8692" t="s">
        <v>10367</v>
      </c>
      <c r="C8692" s="1">
        <v>42596</v>
      </c>
      <c r="D8692" s="1">
        <v>42600</v>
      </c>
      <c r="E8692" t="s">
        <v>9612</v>
      </c>
      <c r="F8692" t="s">
        <v>3287</v>
      </c>
      <c r="G8692" t="s">
        <v>287</v>
      </c>
      <c r="H8692" t="s">
        <v>9608</v>
      </c>
      <c r="I8692" t="s">
        <v>371</v>
      </c>
      <c r="J8692" t="s">
        <v>225</v>
      </c>
      <c r="K8692">
        <v>44312</v>
      </c>
      <c r="L8692" t="s">
        <v>9624</v>
      </c>
      <c r="M8692" t="s">
        <v>5052</v>
      </c>
      <c r="N8692" t="s">
        <v>9617</v>
      </c>
      <c r="O8692" t="s">
        <v>9618</v>
      </c>
      <c r="P8692" t="s">
        <v>299</v>
      </c>
      <c r="Q8692">
        <v>259.89600000000002</v>
      </c>
      <c r="R8692">
        <v>2</v>
      </c>
      <c r="S8692">
        <v>0.4</v>
      </c>
      <c r="T8692">
        <v>-56.310799999999972</v>
      </c>
    </row>
    <row r="8693" spans="1:20" x14ac:dyDescent="0.3">
      <c r="A8693">
        <v>8692</v>
      </c>
      <c r="B8693" t="s">
        <v>10367</v>
      </c>
      <c r="C8693" s="1">
        <v>42596</v>
      </c>
      <c r="D8693" s="1">
        <v>42600</v>
      </c>
      <c r="E8693" t="s">
        <v>9612</v>
      </c>
      <c r="F8693" t="s">
        <v>3287</v>
      </c>
      <c r="G8693" t="s">
        <v>287</v>
      </c>
      <c r="H8693" t="s">
        <v>9608</v>
      </c>
      <c r="I8693" t="s">
        <v>371</v>
      </c>
      <c r="J8693" t="s">
        <v>225</v>
      </c>
      <c r="K8693">
        <v>44312</v>
      </c>
      <c r="L8693" t="s">
        <v>9624</v>
      </c>
      <c r="M8693" t="s">
        <v>4684</v>
      </c>
      <c r="N8693" t="s">
        <v>9617</v>
      </c>
      <c r="O8693" t="s">
        <v>9618</v>
      </c>
      <c r="P8693" t="s">
        <v>2422</v>
      </c>
      <c r="Q8693">
        <v>247.18799999999999</v>
      </c>
      <c r="R8693">
        <v>2</v>
      </c>
      <c r="S8693">
        <v>0.4</v>
      </c>
      <c r="T8693">
        <v>-49.437600000000032</v>
      </c>
    </row>
    <row r="8694" spans="1:20" x14ac:dyDescent="0.3">
      <c r="A8694">
        <v>8693</v>
      </c>
      <c r="B8694" t="s">
        <v>10367</v>
      </c>
      <c r="C8694" s="1">
        <v>42596</v>
      </c>
      <c r="D8694" s="1">
        <v>42600</v>
      </c>
      <c r="E8694" t="s">
        <v>9612</v>
      </c>
      <c r="F8694" t="s">
        <v>3287</v>
      </c>
      <c r="G8694" t="s">
        <v>287</v>
      </c>
      <c r="H8694" t="s">
        <v>9608</v>
      </c>
      <c r="I8694" t="s">
        <v>371</v>
      </c>
      <c r="J8694" t="s">
        <v>225</v>
      </c>
      <c r="K8694">
        <v>44312</v>
      </c>
      <c r="L8694" t="s">
        <v>9624</v>
      </c>
      <c r="M8694" t="s">
        <v>5528</v>
      </c>
      <c r="N8694" t="s">
        <v>9617</v>
      </c>
      <c r="O8694" t="s">
        <v>9625</v>
      </c>
      <c r="P8694" t="s">
        <v>2199</v>
      </c>
      <c r="Q8694">
        <v>279.95999999999998</v>
      </c>
      <c r="R8694">
        <v>5</v>
      </c>
      <c r="S8694">
        <v>0.2</v>
      </c>
      <c r="T8694">
        <v>48.992999999999995</v>
      </c>
    </row>
    <row r="8695" spans="1:20" x14ac:dyDescent="0.3">
      <c r="A8695">
        <v>8694</v>
      </c>
      <c r="B8695" t="s">
        <v>10368</v>
      </c>
      <c r="C8695" s="1">
        <v>42667</v>
      </c>
      <c r="D8695" s="1">
        <v>42671</v>
      </c>
      <c r="E8695" t="s">
        <v>9612</v>
      </c>
      <c r="F8695" t="s">
        <v>3742</v>
      </c>
      <c r="G8695" t="s">
        <v>1898</v>
      </c>
      <c r="H8695" t="s">
        <v>9622</v>
      </c>
      <c r="I8695" t="s">
        <v>46</v>
      </c>
      <c r="J8695" t="s">
        <v>9</v>
      </c>
      <c r="K8695">
        <v>94110</v>
      </c>
      <c r="L8695" t="s">
        <v>9609</v>
      </c>
      <c r="M8695" t="s">
        <v>4352</v>
      </c>
      <c r="N8695" t="s">
        <v>9617</v>
      </c>
      <c r="O8695" t="s">
        <v>9625</v>
      </c>
      <c r="P8695" t="s">
        <v>2670</v>
      </c>
      <c r="Q8695">
        <v>450</v>
      </c>
      <c r="R8695">
        <v>5</v>
      </c>
      <c r="S8695">
        <v>0</v>
      </c>
      <c r="T8695">
        <v>162</v>
      </c>
    </row>
    <row r="8696" spans="1:20" x14ac:dyDescent="0.3">
      <c r="A8696">
        <v>8695</v>
      </c>
      <c r="B8696" t="s">
        <v>6575</v>
      </c>
      <c r="C8696" s="1">
        <v>41874</v>
      </c>
      <c r="D8696" s="1">
        <v>41879</v>
      </c>
      <c r="E8696" t="s">
        <v>9602</v>
      </c>
      <c r="F8696" t="s">
        <v>3345</v>
      </c>
      <c r="G8696" t="s">
        <v>519</v>
      </c>
      <c r="H8696" t="s">
        <v>9622</v>
      </c>
      <c r="I8696" t="s">
        <v>2588</v>
      </c>
      <c r="J8696" t="s">
        <v>99</v>
      </c>
      <c r="K8696">
        <v>49505</v>
      </c>
      <c r="L8696" t="s">
        <v>9623</v>
      </c>
      <c r="M8696" t="s">
        <v>4596</v>
      </c>
      <c r="N8696" t="s">
        <v>9610</v>
      </c>
      <c r="O8696" t="s">
        <v>9621</v>
      </c>
      <c r="P8696" t="s">
        <v>2106</v>
      </c>
      <c r="Q8696">
        <v>19.440000000000001</v>
      </c>
      <c r="R8696">
        <v>3</v>
      </c>
      <c r="S8696">
        <v>0</v>
      </c>
      <c r="T8696">
        <v>9.5256000000000007</v>
      </c>
    </row>
    <row r="8697" spans="1:20" x14ac:dyDescent="0.3">
      <c r="A8697">
        <v>8696</v>
      </c>
      <c r="B8697" t="s">
        <v>10369</v>
      </c>
      <c r="C8697" s="1">
        <v>42993</v>
      </c>
      <c r="D8697" s="1">
        <v>42995</v>
      </c>
      <c r="E8697" t="s">
        <v>9602</v>
      </c>
      <c r="F8697" t="s">
        <v>3254</v>
      </c>
      <c r="G8697" t="s">
        <v>168</v>
      </c>
      <c r="H8697" t="s">
        <v>9622</v>
      </c>
      <c r="I8697" t="s">
        <v>46</v>
      </c>
      <c r="J8697" t="s">
        <v>9</v>
      </c>
      <c r="K8697">
        <v>94109</v>
      </c>
      <c r="L8697" t="s">
        <v>9609</v>
      </c>
      <c r="M8697" t="s">
        <v>4276</v>
      </c>
      <c r="N8697" t="s">
        <v>9605</v>
      </c>
      <c r="O8697" t="s">
        <v>9613</v>
      </c>
      <c r="P8697" t="s">
        <v>3023</v>
      </c>
      <c r="Q8697">
        <v>300.904</v>
      </c>
      <c r="R8697">
        <v>1</v>
      </c>
      <c r="S8697">
        <v>0.2</v>
      </c>
      <c r="T8697">
        <v>11.283900000000017</v>
      </c>
    </row>
    <row r="8698" spans="1:20" x14ac:dyDescent="0.3">
      <c r="A8698">
        <v>8697</v>
      </c>
      <c r="B8698" t="s">
        <v>10370</v>
      </c>
      <c r="C8698" s="1">
        <v>42901</v>
      </c>
      <c r="D8698" s="1">
        <v>42906</v>
      </c>
      <c r="E8698" t="s">
        <v>9612</v>
      </c>
      <c r="F8698" t="s">
        <v>3348</v>
      </c>
      <c r="G8698" t="s">
        <v>532</v>
      </c>
      <c r="H8698" t="s">
        <v>9608</v>
      </c>
      <c r="I8698" t="s">
        <v>2348</v>
      </c>
      <c r="J8698" t="s">
        <v>149</v>
      </c>
      <c r="K8698">
        <v>37211</v>
      </c>
      <c r="L8698" t="s">
        <v>9604</v>
      </c>
      <c r="M8698" t="s">
        <v>5306</v>
      </c>
      <c r="N8698" t="s">
        <v>9617</v>
      </c>
      <c r="O8698" t="s">
        <v>9618</v>
      </c>
      <c r="P8698" t="s">
        <v>634</v>
      </c>
      <c r="Q8698">
        <v>239.976</v>
      </c>
      <c r="R8698">
        <v>3</v>
      </c>
      <c r="S8698">
        <v>0.2</v>
      </c>
      <c r="T8698">
        <v>26.997299999999967</v>
      </c>
    </row>
    <row r="8699" spans="1:20" x14ac:dyDescent="0.3">
      <c r="A8699">
        <v>8698</v>
      </c>
      <c r="B8699" t="s">
        <v>10370</v>
      </c>
      <c r="C8699" s="1">
        <v>42901</v>
      </c>
      <c r="D8699" s="1">
        <v>42906</v>
      </c>
      <c r="E8699" t="s">
        <v>9612</v>
      </c>
      <c r="F8699" t="s">
        <v>3348</v>
      </c>
      <c r="G8699" t="s">
        <v>532</v>
      </c>
      <c r="H8699" t="s">
        <v>9608</v>
      </c>
      <c r="I8699" t="s">
        <v>2348</v>
      </c>
      <c r="J8699" t="s">
        <v>149</v>
      </c>
      <c r="K8699">
        <v>37211</v>
      </c>
      <c r="L8699" t="s">
        <v>9604</v>
      </c>
      <c r="M8699" t="s">
        <v>4282</v>
      </c>
      <c r="N8699" t="s">
        <v>9605</v>
      </c>
      <c r="O8699" t="s">
        <v>9615</v>
      </c>
      <c r="P8699" t="s">
        <v>5881</v>
      </c>
      <c r="Q8699">
        <v>31.168000000000003</v>
      </c>
      <c r="R8699">
        <v>4</v>
      </c>
      <c r="S8699">
        <v>0.2</v>
      </c>
      <c r="T8699">
        <v>9.3504000000000005</v>
      </c>
    </row>
    <row r="8700" spans="1:20" x14ac:dyDescent="0.3">
      <c r="A8700">
        <v>8699</v>
      </c>
      <c r="B8700" t="s">
        <v>10370</v>
      </c>
      <c r="C8700" s="1">
        <v>42901</v>
      </c>
      <c r="D8700" s="1">
        <v>42906</v>
      </c>
      <c r="E8700" t="s">
        <v>9612</v>
      </c>
      <c r="F8700" t="s">
        <v>3348</v>
      </c>
      <c r="G8700" t="s">
        <v>532</v>
      </c>
      <c r="H8700" t="s">
        <v>9608</v>
      </c>
      <c r="I8700" t="s">
        <v>2348</v>
      </c>
      <c r="J8700" t="s">
        <v>149</v>
      </c>
      <c r="K8700">
        <v>37211</v>
      </c>
      <c r="L8700" t="s">
        <v>9604</v>
      </c>
      <c r="M8700" t="s">
        <v>5548</v>
      </c>
      <c r="N8700" t="s">
        <v>9605</v>
      </c>
      <c r="O8700" t="s">
        <v>9613</v>
      </c>
      <c r="P8700" t="s">
        <v>1665</v>
      </c>
      <c r="Q8700">
        <v>120.96</v>
      </c>
      <c r="R8700">
        <v>2</v>
      </c>
      <c r="S8700">
        <v>0.4</v>
      </c>
      <c r="T8700">
        <v>-28.224000000000004</v>
      </c>
    </row>
    <row r="8701" spans="1:20" x14ac:dyDescent="0.3">
      <c r="A8701">
        <v>8700</v>
      </c>
      <c r="B8701" t="s">
        <v>10370</v>
      </c>
      <c r="C8701" s="1">
        <v>42901</v>
      </c>
      <c r="D8701" s="1">
        <v>42906</v>
      </c>
      <c r="E8701" t="s">
        <v>9612</v>
      </c>
      <c r="F8701" t="s">
        <v>3348</v>
      </c>
      <c r="G8701" t="s">
        <v>532</v>
      </c>
      <c r="H8701" t="s">
        <v>9608</v>
      </c>
      <c r="I8701" t="s">
        <v>2348</v>
      </c>
      <c r="J8701" t="s">
        <v>149</v>
      </c>
      <c r="K8701">
        <v>37211</v>
      </c>
      <c r="L8701" t="s">
        <v>9604</v>
      </c>
      <c r="M8701" t="s">
        <v>4795</v>
      </c>
      <c r="N8701" t="s">
        <v>9617</v>
      </c>
      <c r="O8701" t="s">
        <v>9618</v>
      </c>
      <c r="P8701" t="s">
        <v>313</v>
      </c>
      <c r="Q8701">
        <v>2239.9360000000001</v>
      </c>
      <c r="R8701">
        <v>8</v>
      </c>
      <c r="S8701">
        <v>0.2</v>
      </c>
      <c r="T8701">
        <v>223.99360000000013</v>
      </c>
    </row>
    <row r="8702" spans="1:20" x14ac:dyDescent="0.3">
      <c r="A8702">
        <v>8701</v>
      </c>
      <c r="B8702" t="s">
        <v>10370</v>
      </c>
      <c r="C8702" s="1">
        <v>42901</v>
      </c>
      <c r="D8702" s="1">
        <v>42906</v>
      </c>
      <c r="E8702" t="s">
        <v>9612</v>
      </c>
      <c r="F8702" t="s">
        <v>3348</v>
      </c>
      <c r="G8702" t="s">
        <v>532</v>
      </c>
      <c r="H8702" t="s">
        <v>9608</v>
      </c>
      <c r="I8702" t="s">
        <v>2348</v>
      </c>
      <c r="J8702" t="s">
        <v>149</v>
      </c>
      <c r="K8702">
        <v>37211</v>
      </c>
      <c r="L8702" t="s">
        <v>9604</v>
      </c>
      <c r="M8702" t="s">
        <v>4416</v>
      </c>
      <c r="N8702" t="s">
        <v>9610</v>
      </c>
      <c r="O8702" t="s">
        <v>9620</v>
      </c>
      <c r="P8702" t="s">
        <v>5877</v>
      </c>
      <c r="Q8702">
        <v>76.608000000000004</v>
      </c>
      <c r="R8702">
        <v>8</v>
      </c>
      <c r="S8702">
        <v>0.2</v>
      </c>
      <c r="T8702">
        <v>6.7031999999999954</v>
      </c>
    </row>
    <row r="8703" spans="1:20" x14ac:dyDescent="0.3">
      <c r="A8703">
        <v>8702</v>
      </c>
      <c r="B8703" t="s">
        <v>10370</v>
      </c>
      <c r="C8703" s="1">
        <v>42901</v>
      </c>
      <c r="D8703" s="1">
        <v>42906</v>
      </c>
      <c r="E8703" t="s">
        <v>9612</v>
      </c>
      <c r="F8703" t="s">
        <v>3348</v>
      </c>
      <c r="G8703" t="s">
        <v>532</v>
      </c>
      <c r="H8703" t="s">
        <v>9608</v>
      </c>
      <c r="I8703" t="s">
        <v>2348</v>
      </c>
      <c r="J8703" t="s">
        <v>149</v>
      </c>
      <c r="K8703">
        <v>37211</v>
      </c>
      <c r="L8703" t="s">
        <v>9604</v>
      </c>
      <c r="M8703" t="s">
        <v>4569</v>
      </c>
      <c r="N8703" t="s">
        <v>9610</v>
      </c>
      <c r="O8703" t="s">
        <v>9614</v>
      </c>
      <c r="P8703" t="s">
        <v>349</v>
      </c>
      <c r="Q8703">
        <v>142.77600000000001</v>
      </c>
      <c r="R8703">
        <v>1</v>
      </c>
      <c r="S8703">
        <v>0.2</v>
      </c>
      <c r="T8703">
        <v>17.84699999999998</v>
      </c>
    </row>
    <row r="8704" spans="1:20" x14ac:dyDescent="0.3">
      <c r="A8704">
        <v>8703</v>
      </c>
      <c r="B8704" t="s">
        <v>10370</v>
      </c>
      <c r="C8704" s="1">
        <v>42901</v>
      </c>
      <c r="D8704" s="1">
        <v>42906</v>
      </c>
      <c r="E8704" t="s">
        <v>9612</v>
      </c>
      <c r="F8704" t="s">
        <v>3348</v>
      </c>
      <c r="G8704" t="s">
        <v>532</v>
      </c>
      <c r="H8704" t="s">
        <v>9608</v>
      </c>
      <c r="I8704" t="s">
        <v>2348</v>
      </c>
      <c r="J8704" t="s">
        <v>149</v>
      </c>
      <c r="K8704">
        <v>37211</v>
      </c>
      <c r="L8704" t="s">
        <v>9604</v>
      </c>
      <c r="M8704" t="s">
        <v>5851</v>
      </c>
      <c r="N8704" t="s">
        <v>9610</v>
      </c>
      <c r="O8704" t="s">
        <v>9621</v>
      </c>
      <c r="P8704" t="s">
        <v>2213</v>
      </c>
      <c r="Q8704">
        <v>91.360000000000014</v>
      </c>
      <c r="R8704">
        <v>5</v>
      </c>
      <c r="S8704">
        <v>0.2</v>
      </c>
      <c r="T8704">
        <v>29.691999999999993</v>
      </c>
    </row>
    <row r="8705" spans="1:20" x14ac:dyDescent="0.3">
      <c r="A8705">
        <v>8704</v>
      </c>
      <c r="B8705" t="s">
        <v>10371</v>
      </c>
      <c r="C8705" s="1">
        <v>42064</v>
      </c>
      <c r="D8705" s="1">
        <v>42068</v>
      </c>
      <c r="E8705" t="s">
        <v>9612</v>
      </c>
      <c r="F8705" t="s">
        <v>3478</v>
      </c>
      <c r="G8705" t="s">
        <v>997</v>
      </c>
      <c r="H8705" t="s">
        <v>9603</v>
      </c>
      <c r="I8705" t="s">
        <v>56</v>
      </c>
      <c r="J8705" t="s">
        <v>57</v>
      </c>
      <c r="K8705">
        <v>19120</v>
      </c>
      <c r="L8705" t="s">
        <v>9624</v>
      </c>
      <c r="M8705" t="s">
        <v>5142</v>
      </c>
      <c r="N8705" t="s">
        <v>9610</v>
      </c>
      <c r="O8705" t="s">
        <v>9620</v>
      </c>
      <c r="P8705" t="s">
        <v>3204</v>
      </c>
      <c r="Q8705">
        <v>3.5520000000000005</v>
      </c>
      <c r="R8705">
        <v>2</v>
      </c>
      <c r="S8705">
        <v>0.2</v>
      </c>
      <c r="T8705">
        <v>0.44399999999999973</v>
      </c>
    </row>
    <row r="8706" spans="1:20" x14ac:dyDescent="0.3">
      <c r="A8706">
        <v>8705</v>
      </c>
      <c r="B8706" t="s">
        <v>10372</v>
      </c>
      <c r="C8706" s="1">
        <v>42574</v>
      </c>
      <c r="D8706" s="1">
        <v>42577</v>
      </c>
      <c r="E8706" t="s">
        <v>9627</v>
      </c>
      <c r="F8706" t="s">
        <v>3799</v>
      </c>
      <c r="G8706" t="s">
        <v>2146</v>
      </c>
      <c r="H8706" t="s">
        <v>9603</v>
      </c>
      <c r="I8706" t="s">
        <v>73</v>
      </c>
      <c r="J8706" t="s">
        <v>34</v>
      </c>
      <c r="K8706">
        <v>77041</v>
      </c>
      <c r="L8706" t="s">
        <v>9623</v>
      </c>
      <c r="M8706" t="s">
        <v>5774</v>
      </c>
      <c r="N8706" t="s">
        <v>9617</v>
      </c>
      <c r="O8706" t="s">
        <v>9618</v>
      </c>
      <c r="P8706" t="s">
        <v>2587</v>
      </c>
      <c r="Q8706">
        <v>115.136</v>
      </c>
      <c r="R8706">
        <v>8</v>
      </c>
      <c r="S8706">
        <v>0.2</v>
      </c>
      <c r="T8706">
        <v>11.513600000000004</v>
      </c>
    </row>
    <row r="8707" spans="1:20" x14ac:dyDescent="0.3">
      <c r="A8707">
        <v>8706</v>
      </c>
      <c r="B8707" t="s">
        <v>6576</v>
      </c>
      <c r="C8707" s="1">
        <v>41913</v>
      </c>
      <c r="D8707" s="1">
        <v>41917</v>
      </c>
      <c r="E8707" t="s">
        <v>9612</v>
      </c>
      <c r="F8707" t="s">
        <v>3956</v>
      </c>
      <c r="G8707" t="s">
        <v>2802</v>
      </c>
      <c r="H8707" t="s">
        <v>9622</v>
      </c>
      <c r="I8707" t="s">
        <v>1460</v>
      </c>
      <c r="J8707" t="s">
        <v>649</v>
      </c>
      <c r="K8707">
        <v>89502</v>
      </c>
      <c r="L8707" t="s">
        <v>9609</v>
      </c>
      <c r="M8707" t="s">
        <v>5845</v>
      </c>
      <c r="N8707" t="s">
        <v>9610</v>
      </c>
      <c r="O8707" t="s">
        <v>9628</v>
      </c>
      <c r="P8707" t="s">
        <v>1170</v>
      </c>
      <c r="Q8707">
        <v>4.71</v>
      </c>
      <c r="R8707">
        <v>1</v>
      </c>
      <c r="S8707">
        <v>0</v>
      </c>
      <c r="T8707">
        <v>0</v>
      </c>
    </row>
    <row r="8708" spans="1:20" x14ac:dyDescent="0.3">
      <c r="A8708">
        <v>8707</v>
      </c>
      <c r="B8708" t="s">
        <v>10373</v>
      </c>
      <c r="C8708" s="1">
        <v>41890</v>
      </c>
      <c r="D8708" s="1">
        <v>41895</v>
      </c>
      <c r="E8708" t="s">
        <v>9612</v>
      </c>
      <c r="F8708" t="s">
        <v>3669</v>
      </c>
      <c r="G8708" t="s">
        <v>1651</v>
      </c>
      <c r="H8708" t="s">
        <v>9622</v>
      </c>
      <c r="I8708" t="s">
        <v>114</v>
      </c>
      <c r="J8708" t="s">
        <v>115</v>
      </c>
      <c r="K8708">
        <v>10009</v>
      </c>
      <c r="L8708" t="s">
        <v>9624</v>
      </c>
      <c r="M8708" t="s">
        <v>5029</v>
      </c>
      <c r="N8708" t="s">
        <v>9605</v>
      </c>
      <c r="O8708" t="s">
        <v>9607</v>
      </c>
      <c r="P8708" t="s">
        <v>251</v>
      </c>
      <c r="Q8708">
        <v>172.76400000000001</v>
      </c>
      <c r="R8708">
        <v>2</v>
      </c>
      <c r="S8708">
        <v>0.1</v>
      </c>
      <c r="T8708">
        <v>13.437199999999986</v>
      </c>
    </row>
    <row r="8709" spans="1:20" x14ac:dyDescent="0.3">
      <c r="A8709">
        <v>8708</v>
      </c>
      <c r="B8709" t="s">
        <v>10373</v>
      </c>
      <c r="C8709" s="1">
        <v>41890</v>
      </c>
      <c r="D8709" s="1">
        <v>41895</v>
      </c>
      <c r="E8709" t="s">
        <v>9612</v>
      </c>
      <c r="F8709" t="s">
        <v>3669</v>
      </c>
      <c r="G8709" t="s">
        <v>1651</v>
      </c>
      <c r="H8709" t="s">
        <v>9622</v>
      </c>
      <c r="I8709" t="s">
        <v>114</v>
      </c>
      <c r="J8709" t="s">
        <v>115</v>
      </c>
      <c r="K8709">
        <v>10009</v>
      </c>
      <c r="L8709" t="s">
        <v>9624</v>
      </c>
      <c r="M8709" t="s">
        <v>5301</v>
      </c>
      <c r="N8709" t="s">
        <v>9610</v>
      </c>
      <c r="O8709" t="s">
        <v>9616</v>
      </c>
      <c r="P8709" t="s">
        <v>179</v>
      </c>
      <c r="Q8709">
        <v>3.52</v>
      </c>
      <c r="R8709">
        <v>2</v>
      </c>
      <c r="S8709">
        <v>0</v>
      </c>
      <c r="T8709">
        <v>1.6896</v>
      </c>
    </row>
    <row r="8710" spans="1:20" x14ac:dyDescent="0.3">
      <c r="A8710">
        <v>8709</v>
      </c>
      <c r="B8710" t="s">
        <v>10374</v>
      </c>
      <c r="C8710" s="1">
        <v>41959</v>
      </c>
      <c r="D8710" s="1">
        <v>41961</v>
      </c>
      <c r="E8710" t="s">
        <v>9627</v>
      </c>
      <c r="F8710" t="s">
        <v>3468</v>
      </c>
      <c r="G8710" t="s">
        <v>965</v>
      </c>
      <c r="H8710" t="s">
        <v>9608</v>
      </c>
      <c r="I8710" t="s">
        <v>8</v>
      </c>
      <c r="J8710" t="s">
        <v>9</v>
      </c>
      <c r="K8710">
        <v>90008</v>
      </c>
      <c r="L8710" t="s">
        <v>9609</v>
      </c>
      <c r="M8710" t="s">
        <v>4812</v>
      </c>
      <c r="N8710" t="s">
        <v>9617</v>
      </c>
      <c r="O8710" t="s">
        <v>9618</v>
      </c>
      <c r="P8710" t="s">
        <v>905</v>
      </c>
      <c r="Q8710">
        <v>79.968000000000004</v>
      </c>
      <c r="R8710">
        <v>4</v>
      </c>
      <c r="S8710">
        <v>0.2</v>
      </c>
      <c r="T8710">
        <v>-17.992799999999999</v>
      </c>
    </row>
    <row r="8711" spans="1:20" x14ac:dyDescent="0.3">
      <c r="A8711">
        <v>8710</v>
      </c>
      <c r="B8711" t="s">
        <v>10374</v>
      </c>
      <c r="C8711" s="1">
        <v>41959</v>
      </c>
      <c r="D8711" s="1">
        <v>41961</v>
      </c>
      <c r="E8711" t="s">
        <v>9627</v>
      </c>
      <c r="F8711" t="s">
        <v>3468</v>
      </c>
      <c r="G8711" t="s">
        <v>965</v>
      </c>
      <c r="H8711" t="s">
        <v>9608</v>
      </c>
      <c r="I8711" t="s">
        <v>8</v>
      </c>
      <c r="J8711" t="s">
        <v>9</v>
      </c>
      <c r="K8711">
        <v>90008</v>
      </c>
      <c r="L8711" t="s">
        <v>9609</v>
      </c>
      <c r="M8711" t="s">
        <v>4621</v>
      </c>
      <c r="N8711" t="s">
        <v>9605</v>
      </c>
      <c r="O8711" t="s">
        <v>9606</v>
      </c>
      <c r="P8711" t="s">
        <v>1656</v>
      </c>
      <c r="Q8711">
        <v>305.97449999999998</v>
      </c>
      <c r="R8711">
        <v>3</v>
      </c>
      <c r="S8711">
        <v>0.15</v>
      </c>
      <c r="T8711">
        <v>25.197899999999969</v>
      </c>
    </row>
    <row r="8712" spans="1:20" x14ac:dyDescent="0.3">
      <c r="A8712">
        <v>8711</v>
      </c>
      <c r="B8712" t="s">
        <v>10374</v>
      </c>
      <c r="C8712" s="1">
        <v>41959</v>
      </c>
      <c r="D8712" s="1">
        <v>41961</v>
      </c>
      <c r="E8712" t="s">
        <v>9627</v>
      </c>
      <c r="F8712" t="s">
        <v>3468</v>
      </c>
      <c r="G8712" t="s">
        <v>965</v>
      </c>
      <c r="H8712" t="s">
        <v>9608</v>
      </c>
      <c r="I8712" t="s">
        <v>8</v>
      </c>
      <c r="J8712" t="s">
        <v>9</v>
      </c>
      <c r="K8712">
        <v>90008</v>
      </c>
      <c r="L8712" t="s">
        <v>9609</v>
      </c>
      <c r="M8712" t="s">
        <v>4218</v>
      </c>
      <c r="N8712" t="s">
        <v>9610</v>
      </c>
      <c r="O8712" t="s">
        <v>9614</v>
      </c>
      <c r="P8712" t="s">
        <v>92</v>
      </c>
      <c r="Q8712">
        <v>344.90999999999997</v>
      </c>
      <c r="R8712">
        <v>3</v>
      </c>
      <c r="S8712">
        <v>0</v>
      </c>
      <c r="T8712">
        <v>10.347300000000004</v>
      </c>
    </row>
    <row r="8713" spans="1:20" x14ac:dyDescent="0.3">
      <c r="A8713">
        <v>8712</v>
      </c>
      <c r="B8713" t="s">
        <v>10375</v>
      </c>
      <c r="C8713" s="1">
        <v>41701</v>
      </c>
      <c r="D8713" s="1">
        <v>41705</v>
      </c>
      <c r="E8713" t="s">
        <v>9612</v>
      </c>
      <c r="F8713" t="s">
        <v>3629</v>
      </c>
      <c r="G8713" t="s">
        <v>1527</v>
      </c>
      <c r="H8713" t="s">
        <v>9603</v>
      </c>
      <c r="I8713" t="s">
        <v>442</v>
      </c>
      <c r="J8713" t="s">
        <v>9</v>
      </c>
      <c r="K8713">
        <v>92037</v>
      </c>
      <c r="L8713" t="s">
        <v>9609</v>
      </c>
      <c r="M8713" t="s">
        <v>5008</v>
      </c>
      <c r="N8713" t="s">
        <v>9605</v>
      </c>
      <c r="O8713" t="s">
        <v>9613</v>
      </c>
      <c r="P8713" t="s">
        <v>2047</v>
      </c>
      <c r="Q8713">
        <v>626.35200000000009</v>
      </c>
      <c r="R8713">
        <v>3</v>
      </c>
      <c r="S8713">
        <v>0.2</v>
      </c>
      <c r="T8713">
        <v>-23.488200000000091</v>
      </c>
    </row>
    <row r="8714" spans="1:20" x14ac:dyDescent="0.3">
      <c r="A8714">
        <v>8713</v>
      </c>
      <c r="B8714" t="s">
        <v>7341</v>
      </c>
      <c r="C8714" s="1">
        <v>42341</v>
      </c>
      <c r="D8714" s="1">
        <v>42345</v>
      </c>
      <c r="E8714" t="s">
        <v>9612</v>
      </c>
      <c r="F8714" t="s">
        <v>3834</v>
      </c>
      <c r="G8714" t="s">
        <v>2289</v>
      </c>
      <c r="H8714" t="s">
        <v>9603</v>
      </c>
      <c r="I8714" t="s">
        <v>46</v>
      </c>
      <c r="J8714" t="s">
        <v>9</v>
      </c>
      <c r="K8714">
        <v>94110</v>
      </c>
      <c r="L8714" t="s">
        <v>9609</v>
      </c>
      <c r="M8714" t="s">
        <v>5277</v>
      </c>
      <c r="N8714" t="s">
        <v>9605</v>
      </c>
      <c r="O8714" t="s">
        <v>9606</v>
      </c>
      <c r="P8714" t="s">
        <v>2304</v>
      </c>
      <c r="Q8714">
        <v>359.49899999999997</v>
      </c>
      <c r="R8714">
        <v>3</v>
      </c>
      <c r="S8714">
        <v>0.15</v>
      </c>
      <c r="T8714">
        <v>-29.605799999999981</v>
      </c>
    </row>
    <row r="8715" spans="1:20" x14ac:dyDescent="0.3">
      <c r="A8715">
        <v>8714</v>
      </c>
      <c r="B8715" t="s">
        <v>10376</v>
      </c>
      <c r="C8715" s="1">
        <v>42927</v>
      </c>
      <c r="D8715" s="1">
        <v>42932</v>
      </c>
      <c r="E8715" t="s">
        <v>9612</v>
      </c>
      <c r="F8715" t="s">
        <v>3964</v>
      </c>
      <c r="G8715" t="s">
        <v>2855</v>
      </c>
      <c r="H8715" t="s">
        <v>9608</v>
      </c>
      <c r="I8715" t="s">
        <v>442</v>
      </c>
      <c r="J8715" t="s">
        <v>9</v>
      </c>
      <c r="K8715">
        <v>92105</v>
      </c>
      <c r="L8715" t="s">
        <v>9609</v>
      </c>
      <c r="M8715" t="s">
        <v>4657</v>
      </c>
      <c r="N8715" t="s">
        <v>9617</v>
      </c>
      <c r="O8715" t="s">
        <v>9618</v>
      </c>
      <c r="P8715" t="s">
        <v>2942</v>
      </c>
      <c r="Q8715">
        <v>71.951999999999998</v>
      </c>
      <c r="R8715">
        <v>6</v>
      </c>
      <c r="S8715">
        <v>0.2</v>
      </c>
      <c r="T8715">
        <v>5.3963999999999963</v>
      </c>
    </row>
    <row r="8716" spans="1:20" x14ac:dyDescent="0.3">
      <c r="A8716">
        <v>8715</v>
      </c>
      <c r="B8716" t="s">
        <v>10376</v>
      </c>
      <c r="C8716" s="1">
        <v>42927</v>
      </c>
      <c r="D8716" s="1">
        <v>42932</v>
      </c>
      <c r="E8716" t="s">
        <v>9612</v>
      </c>
      <c r="F8716" t="s">
        <v>3964</v>
      </c>
      <c r="G8716" t="s">
        <v>2855</v>
      </c>
      <c r="H8716" t="s">
        <v>9608</v>
      </c>
      <c r="I8716" t="s">
        <v>442</v>
      </c>
      <c r="J8716" t="s">
        <v>9</v>
      </c>
      <c r="K8716">
        <v>92105</v>
      </c>
      <c r="L8716" t="s">
        <v>9609</v>
      </c>
      <c r="M8716" t="s">
        <v>5022</v>
      </c>
      <c r="N8716" t="s">
        <v>9610</v>
      </c>
      <c r="O8716" t="s">
        <v>9619</v>
      </c>
      <c r="P8716" t="s">
        <v>639</v>
      </c>
      <c r="Q8716">
        <v>29.800000000000004</v>
      </c>
      <c r="R8716">
        <v>5</v>
      </c>
      <c r="S8716">
        <v>0.2</v>
      </c>
      <c r="T8716">
        <v>9.3124999999999982</v>
      </c>
    </row>
    <row r="8717" spans="1:20" x14ac:dyDescent="0.3">
      <c r="A8717">
        <v>8716</v>
      </c>
      <c r="B8717" t="s">
        <v>10377</v>
      </c>
      <c r="C8717" s="1">
        <v>43055</v>
      </c>
      <c r="D8717" s="1">
        <v>43059</v>
      </c>
      <c r="E8717" t="s">
        <v>9602</v>
      </c>
      <c r="F8717" t="s">
        <v>3529</v>
      </c>
      <c r="G8717" t="s">
        <v>1181</v>
      </c>
      <c r="H8717" t="s">
        <v>9608</v>
      </c>
      <c r="I8717" t="s">
        <v>3163</v>
      </c>
      <c r="J8717" t="s">
        <v>225</v>
      </c>
      <c r="K8717">
        <v>44035</v>
      </c>
      <c r="L8717" t="s">
        <v>9624</v>
      </c>
      <c r="M8717" t="s">
        <v>4575</v>
      </c>
      <c r="N8717" t="s">
        <v>9610</v>
      </c>
      <c r="O8717" t="s">
        <v>9619</v>
      </c>
      <c r="P8717" t="s">
        <v>567</v>
      </c>
      <c r="Q8717">
        <v>1.8240000000000003</v>
      </c>
      <c r="R8717">
        <v>1</v>
      </c>
      <c r="S8717">
        <v>0.7</v>
      </c>
      <c r="T8717">
        <v>-1.3983999999999996</v>
      </c>
    </row>
    <row r="8718" spans="1:20" x14ac:dyDescent="0.3">
      <c r="A8718">
        <v>8717</v>
      </c>
      <c r="B8718" t="s">
        <v>10378</v>
      </c>
      <c r="C8718" s="1">
        <v>42533</v>
      </c>
      <c r="D8718" s="1">
        <v>42537</v>
      </c>
      <c r="E8718" t="s">
        <v>9602</v>
      </c>
      <c r="F8718" t="s">
        <v>3802</v>
      </c>
      <c r="G8718" t="s">
        <v>2160</v>
      </c>
      <c r="H8718" t="s">
        <v>9622</v>
      </c>
      <c r="I8718" t="s">
        <v>73</v>
      </c>
      <c r="J8718" t="s">
        <v>34</v>
      </c>
      <c r="K8718">
        <v>77070</v>
      </c>
      <c r="L8718" t="s">
        <v>9623</v>
      </c>
      <c r="M8718" t="s">
        <v>5451</v>
      </c>
      <c r="N8718" t="s">
        <v>9610</v>
      </c>
      <c r="O8718" t="s">
        <v>9620</v>
      </c>
      <c r="P8718" t="s">
        <v>285</v>
      </c>
      <c r="Q8718">
        <v>64.383999999999986</v>
      </c>
      <c r="R8718">
        <v>4</v>
      </c>
      <c r="S8718">
        <v>0.8</v>
      </c>
      <c r="T8718">
        <v>-160.96</v>
      </c>
    </row>
    <row r="8719" spans="1:20" x14ac:dyDescent="0.3">
      <c r="A8719">
        <v>8718</v>
      </c>
      <c r="B8719" t="s">
        <v>10378</v>
      </c>
      <c r="C8719" s="1">
        <v>42533</v>
      </c>
      <c r="D8719" s="1">
        <v>42537</v>
      </c>
      <c r="E8719" t="s">
        <v>9602</v>
      </c>
      <c r="F8719" t="s">
        <v>3802</v>
      </c>
      <c r="G8719" t="s">
        <v>2160</v>
      </c>
      <c r="H8719" t="s">
        <v>9622</v>
      </c>
      <c r="I8719" t="s">
        <v>73</v>
      </c>
      <c r="J8719" t="s">
        <v>34</v>
      </c>
      <c r="K8719">
        <v>77070</v>
      </c>
      <c r="L8719" t="s">
        <v>9623</v>
      </c>
      <c r="M8719" t="s">
        <v>4741</v>
      </c>
      <c r="N8719" t="s">
        <v>9605</v>
      </c>
      <c r="O8719" t="s">
        <v>9615</v>
      </c>
      <c r="P8719" t="s">
        <v>2888</v>
      </c>
      <c r="Q8719">
        <v>6.9840000000000009</v>
      </c>
      <c r="R8719">
        <v>2</v>
      </c>
      <c r="S8719">
        <v>0.6</v>
      </c>
      <c r="T8719">
        <v>-4.5396000000000019</v>
      </c>
    </row>
    <row r="8720" spans="1:20" x14ac:dyDescent="0.3">
      <c r="A8720">
        <v>8719</v>
      </c>
      <c r="B8720" t="s">
        <v>10378</v>
      </c>
      <c r="C8720" s="1">
        <v>42533</v>
      </c>
      <c r="D8720" s="1">
        <v>42537</v>
      </c>
      <c r="E8720" t="s">
        <v>9602</v>
      </c>
      <c r="F8720" t="s">
        <v>3802</v>
      </c>
      <c r="G8720" t="s">
        <v>2160</v>
      </c>
      <c r="H8720" t="s">
        <v>9622</v>
      </c>
      <c r="I8720" t="s">
        <v>73</v>
      </c>
      <c r="J8720" t="s">
        <v>34</v>
      </c>
      <c r="K8720">
        <v>77070</v>
      </c>
      <c r="L8720" t="s">
        <v>9623</v>
      </c>
      <c r="M8720" t="s">
        <v>5301</v>
      </c>
      <c r="N8720" t="s">
        <v>9610</v>
      </c>
      <c r="O8720" t="s">
        <v>9616</v>
      </c>
      <c r="P8720" t="s">
        <v>179</v>
      </c>
      <c r="Q8720">
        <v>11.264000000000001</v>
      </c>
      <c r="R8720">
        <v>8</v>
      </c>
      <c r="S8720">
        <v>0.2</v>
      </c>
      <c r="T8720">
        <v>3.9423999999999997</v>
      </c>
    </row>
    <row r="8721" spans="1:20" x14ac:dyDescent="0.3">
      <c r="A8721">
        <v>8720</v>
      </c>
      <c r="B8721" t="s">
        <v>10378</v>
      </c>
      <c r="C8721" s="1">
        <v>42533</v>
      </c>
      <c r="D8721" s="1">
        <v>42537</v>
      </c>
      <c r="E8721" t="s">
        <v>9602</v>
      </c>
      <c r="F8721" t="s">
        <v>3802</v>
      </c>
      <c r="G8721" t="s">
        <v>2160</v>
      </c>
      <c r="H8721" t="s">
        <v>9622</v>
      </c>
      <c r="I8721" t="s">
        <v>73</v>
      </c>
      <c r="J8721" t="s">
        <v>34</v>
      </c>
      <c r="K8721">
        <v>77070</v>
      </c>
      <c r="L8721" t="s">
        <v>9623</v>
      </c>
      <c r="M8721" t="s">
        <v>5654</v>
      </c>
      <c r="N8721" t="s">
        <v>9610</v>
      </c>
      <c r="O8721" t="s">
        <v>9621</v>
      </c>
      <c r="P8721" t="s">
        <v>3211</v>
      </c>
      <c r="Q8721">
        <v>15.552000000000003</v>
      </c>
      <c r="R8721">
        <v>3</v>
      </c>
      <c r="S8721">
        <v>0.2</v>
      </c>
      <c r="T8721">
        <v>5.6375999999999999</v>
      </c>
    </row>
    <row r="8722" spans="1:20" x14ac:dyDescent="0.3">
      <c r="A8722">
        <v>8721</v>
      </c>
      <c r="B8722" t="s">
        <v>10378</v>
      </c>
      <c r="C8722" s="1">
        <v>42533</v>
      </c>
      <c r="D8722" s="1">
        <v>42537</v>
      </c>
      <c r="E8722" t="s">
        <v>9602</v>
      </c>
      <c r="F8722" t="s">
        <v>3802</v>
      </c>
      <c r="G8722" t="s">
        <v>2160</v>
      </c>
      <c r="H8722" t="s">
        <v>9622</v>
      </c>
      <c r="I8722" t="s">
        <v>73</v>
      </c>
      <c r="J8722" t="s">
        <v>34</v>
      </c>
      <c r="K8722">
        <v>77070</v>
      </c>
      <c r="L8722" t="s">
        <v>9623</v>
      </c>
      <c r="M8722" t="s">
        <v>5645</v>
      </c>
      <c r="N8722" t="s">
        <v>9605</v>
      </c>
      <c r="O8722" t="s">
        <v>9607</v>
      </c>
      <c r="P8722" t="s">
        <v>3175</v>
      </c>
      <c r="Q8722">
        <v>379.37200000000001</v>
      </c>
      <c r="R8722">
        <v>2</v>
      </c>
      <c r="S8722">
        <v>0.3</v>
      </c>
      <c r="T8722">
        <v>-119.23120000000003</v>
      </c>
    </row>
    <row r="8723" spans="1:20" x14ac:dyDescent="0.3">
      <c r="A8723">
        <v>8722</v>
      </c>
      <c r="B8723" t="s">
        <v>10378</v>
      </c>
      <c r="C8723" s="1">
        <v>42533</v>
      </c>
      <c r="D8723" s="1">
        <v>42537</v>
      </c>
      <c r="E8723" t="s">
        <v>9602</v>
      </c>
      <c r="F8723" t="s">
        <v>3802</v>
      </c>
      <c r="G8723" t="s">
        <v>2160</v>
      </c>
      <c r="H8723" t="s">
        <v>9622</v>
      </c>
      <c r="I8723" t="s">
        <v>73</v>
      </c>
      <c r="J8723" t="s">
        <v>34</v>
      </c>
      <c r="K8723">
        <v>77070</v>
      </c>
      <c r="L8723" t="s">
        <v>9623</v>
      </c>
      <c r="M8723" t="s">
        <v>5220</v>
      </c>
      <c r="N8723" t="s">
        <v>9610</v>
      </c>
      <c r="O8723" t="s">
        <v>9614</v>
      </c>
      <c r="P8723" t="s">
        <v>5875</v>
      </c>
      <c r="Q8723">
        <v>67.536000000000016</v>
      </c>
      <c r="R8723">
        <v>9</v>
      </c>
      <c r="S8723">
        <v>0.2</v>
      </c>
      <c r="T8723">
        <v>6.7535999999999987</v>
      </c>
    </row>
    <row r="8724" spans="1:20" x14ac:dyDescent="0.3">
      <c r="A8724">
        <v>8723</v>
      </c>
      <c r="B8724" t="s">
        <v>10378</v>
      </c>
      <c r="C8724" s="1">
        <v>42533</v>
      </c>
      <c r="D8724" s="1">
        <v>42537</v>
      </c>
      <c r="E8724" t="s">
        <v>9602</v>
      </c>
      <c r="F8724" t="s">
        <v>3802</v>
      </c>
      <c r="G8724" t="s">
        <v>2160</v>
      </c>
      <c r="H8724" t="s">
        <v>9622</v>
      </c>
      <c r="I8724" t="s">
        <v>73</v>
      </c>
      <c r="J8724" t="s">
        <v>34</v>
      </c>
      <c r="K8724">
        <v>77070</v>
      </c>
      <c r="L8724" t="s">
        <v>9623</v>
      </c>
      <c r="M8724" t="s">
        <v>4094</v>
      </c>
      <c r="N8724" t="s">
        <v>9610</v>
      </c>
      <c r="O8724" t="s">
        <v>9619</v>
      </c>
      <c r="P8724" t="s">
        <v>1662</v>
      </c>
      <c r="Q8724">
        <v>1.5239999999999996</v>
      </c>
      <c r="R8724">
        <v>2</v>
      </c>
      <c r="S8724">
        <v>0.8</v>
      </c>
      <c r="T8724">
        <v>-2.6670000000000007</v>
      </c>
    </row>
    <row r="8725" spans="1:20" x14ac:dyDescent="0.3">
      <c r="A8725">
        <v>8724</v>
      </c>
      <c r="B8725" t="s">
        <v>8291</v>
      </c>
      <c r="C8725" s="1">
        <v>42733</v>
      </c>
      <c r="D8725" s="1">
        <v>42735</v>
      </c>
      <c r="E8725" t="s">
        <v>9602</v>
      </c>
      <c r="F8725" t="s">
        <v>3980</v>
      </c>
      <c r="G8725" t="s">
        <v>2955</v>
      </c>
      <c r="H8725" t="s">
        <v>9622</v>
      </c>
      <c r="I8725" t="s">
        <v>660</v>
      </c>
      <c r="J8725" t="s">
        <v>13</v>
      </c>
      <c r="K8725">
        <v>33178</v>
      </c>
      <c r="L8725" t="s">
        <v>9604</v>
      </c>
      <c r="M8725" t="s">
        <v>4533</v>
      </c>
      <c r="N8725" t="s">
        <v>9610</v>
      </c>
      <c r="O8725" t="s">
        <v>9621</v>
      </c>
      <c r="P8725" t="s">
        <v>3052</v>
      </c>
      <c r="Q8725">
        <v>37.408000000000001</v>
      </c>
      <c r="R8725">
        <v>7</v>
      </c>
      <c r="S8725">
        <v>0.2</v>
      </c>
      <c r="T8725">
        <v>13.0928</v>
      </c>
    </row>
    <row r="8726" spans="1:20" x14ac:dyDescent="0.3">
      <c r="A8726">
        <v>8725</v>
      </c>
      <c r="B8726" t="s">
        <v>8291</v>
      </c>
      <c r="C8726" s="1">
        <v>42733</v>
      </c>
      <c r="D8726" s="1">
        <v>42735</v>
      </c>
      <c r="E8726" t="s">
        <v>9602</v>
      </c>
      <c r="F8726" t="s">
        <v>3980</v>
      </c>
      <c r="G8726" t="s">
        <v>2955</v>
      </c>
      <c r="H8726" t="s">
        <v>9622</v>
      </c>
      <c r="I8726" t="s">
        <v>660</v>
      </c>
      <c r="J8726" t="s">
        <v>13</v>
      </c>
      <c r="K8726">
        <v>33178</v>
      </c>
      <c r="L8726" t="s">
        <v>9604</v>
      </c>
      <c r="M8726" t="s">
        <v>5727</v>
      </c>
      <c r="N8726" t="s">
        <v>9610</v>
      </c>
      <c r="O8726" t="s">
        <v>9621</v>
      </c>
      <c r="P8726" t="s">
        <v>1218</v>
      </c>
      <c r="Q8726">
        <v>25.344000000000001</v>
      </c>
      <c r="R8726">
        <v>6</v>
      </c>
      <c r="S8726">
        <v>0.2</v>
      </c>
      <c r="T8726">
        <v>8.8704000000000018</v>
      </c>
    </row>
    <row r="8727" spans="1:20" x14ac:dyDescent="0.3">
      <c r="A8727">
        <v>8726</v>
      </c>
      <c r="B8727" t="s">
        <v>10379</v>
      </c>
      <c r="C8727" s="1">
        <v>42812</v>
      </c>
      <c r="D8727" s="1">
        <v>42817</v>
      </c>
      <c r="E8727" t="s">
        <v>9612</v>
      </c>
      <c r="F8727" t="s">
        <v>3566</v>
      </c>
      <c r="G8727" t="s">
        <v>1287</v>
      </c>
      <c r="H8727" t="s">
        <v>9603</v>
      </c>
      <c r="I8727" t="s">
        <v>29</v>
      </c>
      <c r="J8727" t="s">
        <v>30</v>
      </c>
      <c r="K8727">
        <v>98115</v>
      </c>
      <c r="L8727" t="s">
        <v>9609</v>
      </c>
      <c r="M8727" t="s">
        <v>4727</v>
      </c>
      <c r="N8727" t="s">
        <v>9610</v>
      </c>
      <c r="O8727" t="s">
        <v>9616</v>
      </c>
      <c r="P8727" t="s">
        <v>1625</v>
      </c>
      <c r="Q8727">
        <v>46.2</v>
      </c>
      <c r="R8727">
        <v>4</v>
      </c>
      <c r="S8727">
        <v>0</v>
      </c>
      <c r="T8727">
        <v>21.251999999999999</v>
      </c>
    </row>
    <row r="8728" spans="1:20" x14ac:dyDescent="0.3">
      <c r="A8728">
        <v>8727</v>
      </c>
      <c r="B8728" t="s">
        <v>10380</v>
      </c>
      <c r="C8728" s="1">
        <v>42365</v>
      </c>
      <c r="D8728" s="1">
        <v>42369</v>
      </c>
      <c r="E8728" t="s">
        <v>9612</v>
      </c>
      <c r="F8728" t="s">
        <v>3350</v>
      </c>
      <c r="G8728" t="s">
        <v>539</v>
      </c>
      <c r="H8728" t="s">
        <v>9608</v>
      </c>
      <c r="I8728" t="s">
        <v>553</v>
      </c>
      <c r="J8728" t="s">
        <v>149</v>
      </c>
      <c r="K8728">
        <v>37130</v>
      </c>
      <c r="L8728" t="s">
        <v>9604</v>
      </c>
      <c r="M8728" t="s">
        <v>5847</v>
      </c>
      <c r="N8728" t="s">
        <v>9617</v>
      </c>
      <c r="O8728" t="s">
        <v>9625</v>
      </c>
      <c r="P8728" t="s">
        <v>683</v>
      </c>
      <c r="Q8728">
        <v>4.7279999999999998</v>
      </c>
      <c r="R8728">
        <v>3</v>
      </c>
      <c r="S8728">
        <v>0.2</v>
      </c>
      <c r="T8728">
        <v>0.70919999999999961</v>
      </c>
    </row>
    <row r="8729" spans="1:20" x14ac:dyDescent="0.3">
      <c r="A8729">
        <v>8728</v>
      </c>
      <c r="B8729" t="s">
        <v>10380</v>
      </c>
      <c r="C8729" s="1">
        <v>42365</v>
      </c>
      <c r="D8729" s="1">
        <v>42369</v>
      </c>
      <c r="E8729" t="s">
        <v>9612</v>
      </c>
      <c r="F8729" t="s">
        <v>3350</v>
      </c>
      <c r="G8729" t="s">
        <v>539</v>
      </c>
      <c r="H8729" t="s">
        <v>9608</v>
      </c>
      <c r="I8729" t="s">
        <v>553</v>
      </c>
      <c r="J8729" t="s">
        <v>149</v>
      </c>
      <c r="K8729">
        <v>37130</v>
      </c>
      <c r="L8729" t="s">
        <v>9604</v>
      </c>
      <c r="M8729" t="s">
        <v>5844</v>
      </c>
      <c r="N8729" t="s">
        <v>9605</v>
      </c>
      <c r="O8729" t="s">
        <v>9615</v>
      </c>
      <c r="P8729" t="s">
        <v>3134</v>
      </c>
      <c r="Q8729">
        <v>53.352000000000004</v>
      </c>
      <c r="R8729">
        <v>3</v>
      </c>
      <c r="S8729">
        <v>0.2</v>
      </c>
      <c r="T8729">
        <v>16.005600000000005</v>
      </c>
    </row>
    <row r="8730" spans="1:20" x14ac:dyDescent="0.3">
      <c r="A8730">
        <v>8729</v>
      </c>
      <c r="B8730" t="s">
        <v>10380</v>
      </c>
      <c r="C8730" s="1">
        <v>42365</v>
      </c>
      <c r="D8730" s="1">
        <v>42369</v>
      </c>
      <c r="E8730" t="s">
        <v>9612</v>
      </c>
      <c r="F8730" t="s">
        <v>3350</v>
      </c>
      <c r="G8730" t="s">
        <v>539</v>
      </c>
      <c r="H8730" t="s">
        <v>9608</v>
      </c>
      <c r="I8730" t="s">
        <v>553</v>
      </c>
      <c r="J8730" t="s">
        <v>149</v>
      </c>
      <c r="K8730">
        <v>37130</v>
      </c>
      <c r="L8730" t="s">
        <v>9604</v>
      </c>
      <c r="M8730" t="s">
        <v>5646</v>
      </c>
      <c r="N8730" t="s">
        <v>9605</v>
      </c>
      <c r="O8730" t="s">
        <v>9606</v>
      </c>
      <c r="P8730" t="s">
        <v>2784</v>
      </c>
      <c r="Q8730">
        <v>131.10400000000001</v>
      </c>
      <c r="R8730">
        <v>2</v>
      </c>
      <c r="S8730">
        <v>0.2</v>
      </c>
      <c r="T8730">
        <v>8.1939999999999955</v>
      </c>
    </row>
    <row r="8731" spans="1:20" x14ac:dyDescent="0.3">
      <c r="A8731">
        <v>8730</v>
      </c>
      <c r="B8731" t="s">
        <v>10380</v>
      </c>
      <c r="C8731" s="1">
        <v>42365</v>
      </c>
      <c r="D8731" s="1">
        <v>42369</v>
      </c>
      <c r="E8731" t="s">
        <v>9612</v>
      </c>
      <c r="F8731" t="s">
        <v>3350</v>
      </c>
      <c r="G8731" t="s">
        <v>539</v>
      </c>
      <c r="H8731" t="s">
        <v>9608</v>
      </c>
      <c r="I8731" t="s">
        <v>553</v>
      </c>
      <c r="J8731" t="s">
        <v>149</v>
      </c>
      <c r="K8731">
        <v>37130</v>
      </c>
      <c r="L8731" t="s">
        <v>9604</v>
      </c>
      <c r="M8731" t="s">
        <v>5220</v>
      </c>
      <c r="N8731" t="s">
        <v>9610</v>
      </c>
      <c r="O8731" t="s">
        <v>9614</v>
      </c>
      <c r="P8731" t="s">
        <v>5875</v>
      </c>
      <c r="Q8731">
        <v>22.512000000000004</v>
      </c>
      <c r="R8731">
        <v>3</v>
      </c>
      <c r="S8731">
        <v>0.2</v>
      </c>
      <c r="T8731">
        <v>2.2511999999999999</v>
      </c>
    </row>
    <row r="8732" spans="1:20" x14ac:dyDescent="0.3">
      <c r="A8732">
        <v>8731</v>
      </c>
      <c r="B8732" t="s">
        <v>10380</v>
      </c>
      <c r="C8732" s="1">
        <v>42365</v>
      </c>
      <c r="D8732" s="1">
        <v>42369</v>
      </c>
      <c r="E8732" t="s">
        <v>9612</v>
      </c>
      <c r="F8732" t="s">
        <v>3350</v>
      </c>
      <c r="G8732" t="s">
        <v>539</v>
      </c>
      <c r="H8732" t="s">
        <v>9608</v>
      </c>
      <c r="I8732" t="s">
        <v>553</v>
      </c>
      <c r="J8732" t="s">
        <v>149</v>
      </c>
      <c r="K8732">
        <v>37130</v>
      </c>
      <c r="L8732" t="s">
        <v>9604</v>
      </c>
      <c r="M8732" t="s">
        <v>5443</v>
      </c>
      <c r="N8732" t="s">
        <v>9617</v>
      </c>
      <c r="O8732" t="s">
        <v>9625</v>
      </c>
      <c r="P8732" t="s">
        <v>3048</v>
      </c>
      <c r="Q8732">
        <v>72.744000000000014</v>
      </c>
      <c r="R8732">
        <v>7</v>
      </c>
      <c r="S8732">
        <v>0.2</v>
      </c>
      <c r="T8732">
        <v>-12.730200000000011</v>
      </c>
    </row>
    <row r="8733" spans="1:20" x14ac:dyDescent="0.3">
      <c r="A8733">
        <v>8732</v>
      </c>
      <c r="B8733" t="s">
        <v>10381</v>
      </c>
      <c r="C8733" s="1">
        <v>42216</v>
      </c>
      <c r="D8733" s="1">
        <v>42222</v>
      </c>
      <c r="E8733" t="s">
        <v>9612</v>
      </c>
      <c r="F8733" t="s">
        <v>3498</v>
      </c>
      <c r="G8733" t="s">
        <v>1065</v>
      </c>
      <c r="H8733" t="s">
        <v>9608</v>
      </c>
      <c r="I8733" t="s">
        <v>2135</v>
      </c>
      <c r="J8733" t="s">
        <v>271</v>
      </c>
      <c r="K8733">
        <v>63116</v>
      </c>
      <c r="L8733" t="s">
        <v>9623</v>
      </c>
      <c r="M8733" t="s">
        <v>4411</v>
      </c>
      <c r="N8733" t="s">
        <v>9610</v>
      </c>
      <c r="O8733" t="s">
        <v>9629</v>
      </c>
      <c r="P8733" t="s">
        <v>2180</v>
      </c>
      <c r="Q8733">
        <v>52.59</v>
      </c>
      <c r="R8733">
        <v>3</v>
      </c>
      <c r="S8733">
        <v>0</v>
      </c>
      <c r="T8733">
        <v>15.776999999999996</v>
      </c>
    </row>
    <row r="8734" spans="1:20" x14ac:dyDescent="0.3">
      <c r="A8734">
        <v>8733</v>
      </c>
      <c r="B8734" t="s">
        <v>10382</v>
      </c>
      <c r="C8734" s="1">
        <v>42913</v>
      </c>
      <c r="D8734" s="1">
        <v>42915</v>
      </c>
      <c r="E8734" t="s">
        <v>9602</v>
      </c>
      <c r="F8734" t="s">
        <v>3680</v>
      </c>
      <c r="G8734" t="s">
        <v>1690</v>
      </c>
      <c r="H8734" t="s">
        <v>9608</v>
      </c>
      <c r="I8734" t="s">
        <v>29</v>
      </c>
      <c r="J8734" t="s">
        <v>30</v>
      </c>
      <c r="K8734">
        <v>98105</v>
      </c>
      <c r="L8734" t="s">
        <v>9609</v>
      </c>
      <c r="M8734" t="s">
        <v>5486</v>
      </c>
      <c r="N8734" t="s">
        <v>9610</v>
      </c>
      <c r="O8734" t="s">
        <v>9621</v>
      </c>
      <c r="P8734" t="s">
        <v>1047</v>
      </c>
      <c r="Q8734">
        <v>19.440000000000001</v>
      </c>
      <c r="R8734">
        <v>3</v>
      </c>
      <c r="S8734">
        <v>0</v>
      </c>
      <c r="T8734">
        <v>9.3312000000000008</v>
      </c>
    </row>
    <row r="8735" spans="1:20" x14ac:dyDescent="0.3">
      <c r="A8735">
        <v>8734</v>
      </c>
      <c r="B8735" t="s">
        <v>10382</v>
      </c>
      <c r="C8735" s="1">
        <v>42913</v>
      </c>
      <c r="D8735" s="1">
        <v>42915</v>
      </c>
      <c r="E8735" t="s">
        <v>9602</v>
      </c>
      <c r="F8735" t="s">
        <v>3680</v>
      </c>
      <c r="G8735" t="s">
        <v>1690</v>
      </c>
      <c r="H8735" t="s">
        <v>9608</v>
      </c>
      <c r="I8735" t="s">
        <v>29</v>
      </c>
      <c r="J8735" t="s">
        <v>30</v>
      </c>
      <c r="K8735">
        <v>98105</v>
      </c>
      <c r="L8735" t="s">
        <v>9609</v>
      </c>
      <c r="M8735" t="s">
        <v>4504</v>
      </c>
      <c r="N8735" t="s">
        <v>9605</v>
      </c>
      <c r="O8735" t="s">
        <v>9615</v>
      </c>
      <c r="P8735" t="s">
        <v>861</v>
      </c>
      <c r="Q8735">
        <v>126.30000000000001</v>
      </c>
      <c r="R8735">
        <v>3</v>
      </c>
      <c r="S8735">
        <v>0</v>
      </c>
      <c r="T8735">
        <v>40.415999999999997</v>
      </c>
    </row>
    <row r="8736" spans="1:20" x14ac:dyDescent="0.3">
      <c r="A8736">
        <v>8735</v>
      </c>
      <c r="B8736" t="s">
        <v>10382</v>
      </c>
      <c r="C8736" s="1">
        <v>42913</v>
      </c>
      <c r="D8736" s="1">
        <v>42915</v>
      </c>
      <c r="E8736" t="s">
        <v>9602</v>
      </c>
      <c r="F8736" t="s">
        <v>3680</v>
      </c>
      <c r="G8736" t="s">
        <v>1690</v>
      </c>
      <c r="H8736" t="s">
        <v>9608</v>
      </c>
      <c r="I8736" t="s">
        <v>29</v>
      </c>
      <c r="J8736" t="s">
        <v>30</v>
      </c>
      <c r="K8736">
        <v>98105</v>
      </c>
      <c r="L8736" t="s">
        <v>9609</v>
      </c>
      <c r="M8736" t="s">
        <v>4278</v>
      </c>
      <c r="N8736" t="s">
        <v>9617</v>
      </c>
      <c r="O8736" t="s">
        <v>9625</v>
      </c>
      <c r="P8736" t="s">
        <v>2197</v>
      </c>
      <c r="Q8736">
        <v>1287.45</v>
      </c>
      <c r="R8736">
        <v>5</v>
      </c>
      <c r="S8736">
        <v>0</v>
      </c>
      <c r="T8736">
        <v>244.61549999999988</v>
      </c>
    </row>
    <row r="8737" spans="1:20" x14ac:dyDescent="0.3">
      <c r="A8737">
        <v>8736</v>
      </c>
      <c r="B8737" t="s">
        <v>6577</v>
      </c>
      <c r="C8737" s="1">
        <v>41677</v>
      </c>
      <c r="D8737" s="1">
        <v>41680</v>
      </c>
      <c r="E8737" t="s">
        <v>9602</v>
      </c>
      <c r="F8737" t="s">
        <v>3511</v>
      </c>
      <c r="G8737" t="s">
        <v>1105</v>
      </c>
      <c r="H8737" t="s">
        <v>9608</v>
      </c>
      <c r="I8737" t="s">
        <v>114</v>
      </c>
      <c r="J8737" t="s">
        <v>115</v>
      </c>
      <c r="K8737">
        <v>10024</v>
      </c>
      <c r="L8737" t="s">
        <v>9624</v>
      </c>
      <c r="M8737" t="s">
        <v>4763</v>
      </c>
      <c r="N8737" t="s">
        <v>9610</v>
      </c>
      <c r="O8737" t="s">
        <v>9614</v>
      </c>
      <c r="P8737" t="s">
        <v>44</v>
      </c>
      <c r="Q8737">
        <v>64.959999999999994</v>
      </c>
      <c r="R8737">
        <v>4</v>
      </c>
      <c r="S8737">
        <v>0</v>
      </c>
      <c r="T8737">
        <v>9.7439999999999998</v>
      </c>
    </row>
    <row r="8738" spans="1:20" x14ac:dyDescent="0.3">
      <c r="A8738">
        <v>8737</v>
      </c>
      <c r="B8738" t="s">
        <v>10383</v>
      </c>
      <c r="C8738" s="1">
        <v>42617</v>
      </c>
      <c r="D8738" s="1">
        <v>42622</v>
      </c>
      <c r="E8738" t="s">
        <v>9612</v>
      </c>
      <c r="F8738" t="s">
        <v>3749</v>
      </c>
      <c r="G8738" t="s">
        <v>1922</v>
      </c>
      <c r="H8738" t="s">
        <v>9608</v>
      </c>
      <c r="I8738" t="s">
        <v>2945</v>
      </c>
      <c r="J8738" t="s">
        <v>95</v>
      </c>
      <c r="K8738">
        <v>55125</v>
      </c>
      <c r="L8738" t="s">
        <v>9623</v>
      </c>
      <c r="M8738" t="s">
        <v>4569</v>
      </c>
      <c r="N8738" t="s">
        <v>9610</v>
      </c>
      <c r="O8738" t="s">
        <v>9614</v>
      </c>
      <c r="P8738" t="s">
        <v>349</v>
      </c>
      <c r="Q8738">
        <v>535.41</v>
      </c>
      <c r="R8738">
        <v>3</v>
      </c>
      <c r="S8738">
        <v>0</v>
      </c>
      <c r="T8738">
        <v>160.62299999999993</v>
      </c>
    </row>
    <row r="8739" spans="1:20" x14ac:dyDescent="0.3">
      <c r="A8739">
        <v>8738</v>
      </c>
      <c r="B8739" t="s">
        <v>10384</v>
      </c>
      <c r="C8739" s="1">
        <v>42831</v>
      </c>
      <c r="D8739" s="1">
        <v>42835</v>
      </c>
      <c r="E8739" t="s">
        <v>9612</v>
      </c>
      <c r="F8739" t="s">
        <v>3945</v>
      </c>
      <c r="G8739" t="s">
        <v>2741</v>
      </c>
      <c r="H8739" t="s">
        <v>9608</v>
      </c>
      <c r="I8739" t="s">
        <v>2527</v>
      </c>
      <c r="J8739" t="s">
        <v>149</v>
      </c>
      <c r="K8739">
        <v>37421</v>
      </c>
      <c r="L8739" t="s">
        <v>9604</v>
      </c>
      <c r="M8739" t="s">
        <v>4846</v>
      </c>
      <c r="N8739" t="s">
        <v>9610</v>
      </c>
      <c r="O8739" t="s">
        <v>9619</v>
      </c>
      <c r="P8739" t="s">
        <v>2374</v>
      </c>
      <c r="Q8739">
        <v>8.1000000000000014</v>
      </c>
      <c r="R8739">
        <v>5</v>
      </c>
      <c r="S8739">
        <v>0.7</v>
      </c>
      <c r="T8739">
        <v>-5.9399999999999977</v>
      </c>
    </row>
    <row r="8740" spans="1:20" x14ac:dyDescent="0.3">
      <c r="A8740">
        <v>8739</v>
      </c>
      <c r="B8740" t="s">
        <v>9546</v>
      </c>
      <c r="C8740" s="1">
        <v>43077</v>
      </c>
      <c r="D8740" s="1">
        <v>43080</v>
      </c>
      <c r="E8740" t="s">
        <v>9627</v>
      </c>
      <c r="F8740" t="s">
        <v>3294</v>
      </c>
      <c r="G8740" t="s">
        <v>308</v>
      </c>
      <c r="H8740" t="s">
        <v>9603</v>
      </c>
      <c r="I8740" t="s">
        <v>56</v>
      </c>
      <c r="J8740" t="s">
        <v>57</v>
      </c>
      <c r="K8740">
        <v>19140</v>
      </c>
      <c r="L8740" t="s">
        <v>9624</v>
      </c>
      <c r="M8740" t="s">
        <v>4216</v>
      </c>
      <c r="N8740" t="s">
        <v>9610</v>
      </c>
      <c r="O8740" t="s">
        <v>9616</v>
      </c>
      <c r="P8740" t="s">
        <v>410</v>
      </c>
      <c r="Q8740">
        <v>13.247999999999999</v>
      </c>
      <c r="R8740">
        <v>4</v>
      </c>
      <c r="S8740">
        <v>0.2</v>
      </c>
      <c r="T8740">
        <v>3.6431999999999998</v>
      </c>
    </row>
    <row r="8741" spans="1:20" x14ac:dyDescent="0.3">
      <c r="A8741">
        <v>8740</v>
      </c>
      <c r="B8741" t="s">
        <v>9546</v>
      </c>
      <c r="C8741" s="1">
        <v>43077</v>
      </c>
      <c r="D8741" s="1">
        <v>43080</v>
      </c>
      <c r="E8741" t="s">
        <v>9627</v>
      </c>
      <c r="F8741" t="s">
        <v>3294</v>
      </c>
      <c r="G8741" t="s">
        <v>308</v>
      </c>
      <c r="H8741" t="s">
        <v>9603</v>
      </c>
      <c r="I8741" t="s">
        <v>56</v>
      </c>
      <c r="J8741" t="s">
        <v>57</v>
      </c>
      <c r="K8741">
        <v>19140</v>
      </c>
      <c r="L8741" t="s">
        <v>9624</v>
      </c>
      <c r="M8741" t="s">
        <v>4485</v>
      </c>
      <c r="N8741" t="s">
        <v>9617</v>
      </c>
      <c r="O8741" t="s">
        <v>9618</v>
      </c>
      <c r="P8741" t="s">
        <v>1468</v>
      </c>
      <c r="Q8741">
        <v>83.987999999999985</v>
      </c>
      <c r="R8741">
        <v>2</v>
      </c>
      <c r="S8741">
        <v>0.4</v>
      </c>
      <c r="T8741">
        <v>-20.996999999999993</v>
      </c>
    </row>
    <row r="8742" spans="1:20" x14ac:dyDescent="0.3">
      <c r="A8742">
        <v>8741</v>
      </c>
      <c r="B8742" t="s">
        <v>10385</v>
      </c>
      <c r="C8742" s="1">
        <v>42575</v>
      </c>
      <c r="D8742" s="1">
        <v>42576</v>
      </c>
      <c r="E8742" t="s">
        <v>9627</v>
      </c>
      <c r="F8742" t="s">
        <v>3723</v>
      </c>
      <c r="G8742" t="s">
        <v>1834</v>
      </c>
      <c r="H8742" t="s">
        <v>9603</v>
      </c>
      <c r="I8742" t="s">
        <v>1837</v>
      </c>
      <c r="J8742" t="s">
        <v>337</v>
      </c>
      <c r="K8742">
        <v>70506</v>
      </c>
      <c r="L8742" t="s">
        <v>9604</v>
      </c>
      <c r="M8742" t="s">
        <v>5101</v>
      </c>
      <c r="N8742" t="s">
        <v>9610</v>
      </c>
      <c r="O8742" t="s">
        <v>9616</v>
      </c>
      <c r="P8742" t="s">
        <v>1659</v>
      </c>
      <c r="Q8742">
        <v>73.2</v>
      </c>
      <c r="R8742">
        <v>5</v>
      </c>
      <c r="S8742">
        <v>0</v>
      </c>
      <c r="T8742">
        <v>21.227999999999998</v>
      </c>
    </row>
    <row r="8743" spans="1:20" x14ac:dyDescent="0.3">
      <c r="A8743">
        <v>8742</v>
      </c>
      <c r="B8743" t="s">
        <v>10386</v>
      </c>
      <c r="C8743" s="1">
        <v>42317</v>
      </c>
      <c r="D8743" s="1">
        <v>42317</v>
      </c>
      <c r="E8743" t="s">
        <v>9632</v>
      </c>
      <c r="F8743" t="s">
        <v>3543</v>
      </c>
      <c r="G8743" t="s">
        <v>1220</v>
      </c>
      <c r="H8743" t="s">
        <v>9622</v>
      </c>
      <c r="I8743" t="s">
        <v>685</v>
      </c>
      <c r="J8743" t="s">
        <v>108</v>
      </c>
      <c r="K8743">
        <v>46226</v>
      </c>
      <c r="L8743" t="s">
        <v>9623</v>
      </c>
      <c r="M8743" t="s">
        <v>4236</v>
      </c>
      <c r="N8743" t="s">
        <v>9610</v>
      </c>
      <c r="O8743" t="s">
        <v>9619</v>
      </c>
      <c r="P8743" t="s">
        <v>1619</v>
      </c>
      <c r="Q8743">
        <v>10.74</v>
      </c>
      <c r="R8743">
        <v>3</v>
      </c>
      <c r="S8743">
        <v>0</v>
      </c>
      <c r="T8743">
        <v>5.1551999999999998</v>
      </c>
    </row>
    <row r="8744" spans="1:20" x14ac:dyDescent="0.3">
      <c r="A8744">
        <v>8743</v>
      </c>
      <c r="B8744" t="s">
        <v>7342</v>
      </c>
      <c r="C8744" s="1">
        <v>42279</v>
      </c>
      <c r="D8744" s="1">
        <v>42281</v>
      </c>
      <c r="E8744" t="s">
        <v>9627</v>
      </c>
      <c r="F8744" t="s">
        <v>3454</v>
      </c>
      <c r="G8744" t="s">
        <v>918</v>
      </c>
      <c r="H8744" t="s">
        <v>9603</v>
      </c>
      <c r="I8744" t="s">
        <v>3104</v>
      </c>
      <c r="J8744" t="s">
        <v>188</v>
      </c>
      <c r="K8744">
        <v>97123</v>
      </c>
      <c r="L8744" t="s">
        <v>9609</v>
      </c>
      <c r="M8744" t="s">
        <v>4156</v>
      </c>
      <c r="N8744" t="s">
        <v>9605</v>
      </c>
      <c r="O8744" t="s">
        <v>9615</v>
      </c>
      <c r="P8744" t="s">
        <v>1519</v>
      </c>
      <c r="Q8744">
        <v>11.032</v>
      </c>
      <c r="R8744">
        <v>1</v>
      </c>
      <c r="S8744">
        <v>0.2</v>
      </c>
      <c r="T8744">
        <v>3.0338000000000003</v>
      </c>
    </row>
    <row r="8745" spans="1:20" x14ac:dyDescent="0.3">
      <c r="A8745">
        <v>8744</v>
      </c>
      <c r="B8745" t="s">
        <v>7342</v>
      </c>
      <c r="C8745" s="1">
        <v>42279</v>
      </c>
      <c r="D8745" s="1">
        <v>42281</v>
      </c>
      <c r="E8745" t="s">
        <v>9627</v>
      </c>
      <c r="F8745" t="s">
        <v>3454</v>
      </c>
      <c r="G8745" t="s">
        <v>918</v>
      </c>
      <c r="H8745" t="s">
        <v>9603</v>
      </c>
      <c r="I8745" t="s">
        <v>3104</v>
      </c>
      <c r="J8745" t="s">
        <v>188</v>
      </c>
      <c r="K8745">
        <v>97123</v>
      </c>
      <c r="L8745" t="s">
        <v>9609</v>
      </c>
      <c r="M8745" t="s">
        <v>4237</v>
      </c>
      <c r="N8745" t="s">
        <v>9617</v>
      </c>
      <c r="O8745" t="s">
        <v>9625</v>
      </c>
      <c r="P8745" t="s">
        <v>1079</v>
      </c>
      <c r="Q8745">
        <v>53.040000000000006</v>
      </c>
      <c r="R8745">
        <v>3</v>
      </c>
      <c r="S8745">
        <v>0.2</v>
      </c>
      <c r="T8745">
        <v>-4.6409999999999982</v>
      </c>
    </row>
    <row r="8746" spans="1:20" x14ac:dyDescent="0.3">
      <c r="A8746">
        <v>8745</v>
      </c>
      <c r="B8746" t="s">
        <v>10387</v>
      </c>
      <c r="C8746" s="1">
        <v>42330</v>
      </c>
      <c r="D8746" s="1">
        <v>42333</v>
      </c>
      <c r="E8746" t="s">
        <v>9602</v>
      </c>
      <c r="F8746" t="s">
        <v>4004</v>
      </c>
      <c r="G8746" t="s">
        <v>3155</v>
      </c>
      <c r="H8746" t="s">
        <v>9622</v>
      </c>
      <c r="I8746" t="s">
        <v>3046</v>
      </c>
      <c r="J8746" t="s">
        <v>577</v>
      </c>
      <c r="K8746">
        <v>2138</v>
      </c>
      <c r="L8746" t="s">
        <v>9624</v>
      </c>
      <c r="M8746" t="s">
        <v>4081</v>
      </c>
      <c r="N8746" t="s">
        <v>9610</v>
      </c>
      <c r="O8746" t="s">
        <v>9616</v>
      </c>
      <c r="P8746" t="s">
        <v>2167</v>
      </c>
      <c r="Q8746">
        <v>17.12</v>
      </c>
      <c r="R8746">
        <v>4</v>
      </c>
      <c r="S8746">
        <v>0</v>
      </c>
      <c r="T8746">
        <v>4.9647999999999985</v>
      </c>
    </row>
    <row r="8747" spans="1:20" x14ac:dyDescent="0.3">
      <c r="A8747">
        <v>8746</v>
      </c>
      <c r="B8747" t="s">
        <v>10387</v>
      </c>
      <c r="C8747" s="1">
        <v>42330</v>
      </c>
      <c r="D8747" s="1">
        <v>42333</v>
      </c>
      <c r="E8747" t="s">
        <v>9602</v>
      </c>
      <c r="F8747" t="s">
        <v>4004</v>
      </c>
      <c r="G8747" t="s">
        <v>3155</v>
      </c>
      <c r="H8747" t="s">
        <v>9622</v>
      </c>
      <c r="I8747" t="s">
        <v>3046</v>
      </c>
      <c r="J8747" t="s">
        <v>577</v>
      </c>
      <c r="K8747">
        <v>2138</v>
      </c>
      <c r="L8747" t="s">
        <v>9624</v>
      </c>
      <c r="M8747" t="s">
        <v>4030</v>
      </c>
      <c r="N8747" t="s">
        <v>9610</v>
      </c>
      <c r="O8747" t="s">
        <v>9621</v>
      </c>
      <c r="P8747" t="s">
        <v>1440</v>
      </c>
      <c r="Q8747">
        <v>59.94</v>
      </c>
      <c r="R8747">
        <v>3</v>
      </c>
      <c r="S8747">
        <v>0</v>
      </c>
      <c r="T8747">
        <v>28.171799999999998</v>
      </c>
    </row>
    <row r="8748" spans="1:20" x14ac:dyDescent="0.3">
      <c r="A8748">
        <v>8747</v>
      </c>
      <c r="B8748" t="s">
        <v>10388</v>
      </c>
      <c r="C8748" s="1">
        <v>42768</v>
      </c>
      <c r="D8748" s="1">
        <v>42773</v>
      </c>
      <c r="E8748" t="s">
        <v>9612</v>
      </c>
      <c r="F8748" t="s">
        <v>3852</v>
      </c>
      <c r="G8748" t="s">
        <v>2378</v>
      </c>
      <c r="H8748" t="s">
        <v>9608</v>
      </c>
      <c r="I8748" t="s">
        <v>442</v>
      </c>
      <c r="J8748" t="s">
        <v>9</v>
      </c>
      <c r="K8748">
        <v>92105</v>
      </c>
      <c r="L8748" t="s">
        <v>9609</v>
      </c>
      <c r="M8748" t="s">
        <v>4833</v>
      </c>
      <c r="N8748" t="s">
        <v>9605</v>
      </c>
      <c r="O8748" t="s">
        <v>9615</v>
      </c>
      <c r="P8748" t="s">
        <v>505</v>
      </c>
      <c r="Q8748">
        <v>210.58</v>
      </c>
      <c r="R8748">
        <v>2</v>
      </c>
      <c r="S8748">
        <v>0</v>
      </c>
      <c r="T8748">
        <v>12.634799999999984</v>
      </c>
    </row>
    <row r="8749" spans="1:20" x14ac:dyDescent="0.3">
      <c r="A8749">
        <v>8748</v>
      </c>
      <c r="B8749" t="s">
        <v>10388</v>
      </c>
      <c r="C8749" s="1">
        <v>42768</v>
      </c>
      <c r="D8749" s="1">
        <v>42773</v>
      </c>
      <c r="E8749" t="s">
        <v>9612</v>
      </c>
      <c r="F8749" t="s">
        <v>3852</v>
      </c>
      <c r="G8749" t="s">
        <v>2378</v>
      </c>
      <c r="H8749" t="s">
        <v>9608</v>
      </c>
      <c r="I8749" t="s">
        <v>442</v>
      </c>
      <c r="J8749" t="s">
        <v>9</v>
      </c>
      <c r="K8749">
        <v>92105</v>
      </c>
      <c r="L8749" t="s">
        <v>9609</v>
      </c>
      <c r="M8749" t="s">
        <v>4658</v>
      </c>
      <c r="N8749" t="s">
        <v>9610</v>
      </c>
      <c r="O8749" t="s">
        <v>9619</v>
      </c>
      <c r="P8749" t="s">
        <v>2393</v>
      </c>
      <c r="Q8749">
        <v>30.960000000000004</v>
      </c>
      <c r="R8749">
        <v>2</v>
      </c>
      <c r="S8749">
        <v>0.2</v>
      </c>
      <c r="T8749">
        <v>10.061999999999998</v>
      </c>
    </row>
    <row r="8750" spans="1:20" x14ac:dyDescent="0.3">
      <c r="A8750">
        <v>8749</v>
      </c>
      <c r="B8750" t="s">
        <v>10388</v>
      </c>
      <c r="C8750" s="1">
        <v>42768</v>
      </c>
      <c r="D8750" s="1">
        <v>42773</v>
      </c>
      <c r="E8750" t="s">
        <v>9612</v>
      </c>
      <c r="F8750" t="s">
        <v>3852</v>
      </c>
      <c r="G8750" t="s">
        <v>2378</v>
      </c>
      <c r="H8750" t="s">
        <v>9608</v>
      </c>
      <c r="I8750" t="s">
        <v>442</v>
      </c>
      <c r="J8750" t="s">
        <v>9</v>
      </c>
      <c r="K8750">
        <v>92105</v>
      </c>
      <c r="L8750" t="s">
        <v>9609</v>
      </c>
      <c r="M8750" t="s">
        <v>5759</v>
      </c>
      <c r="N8750" t="s">
        <v>9617</v>
      </c>
      <c r="O8750" t="s">
        <v>9630</v>
      </c>
      <c r="P8750" t="s">
        <v>2284</v>
      </c>
      <c r="Q8750">
        <v>239.98400000000004</v>
      </c>
      <c r="R8750">
        <v>2</v>
      </c>
      <c r="S8750">
        <v>0.2</v>
      </c>
      <c r="T8750">
        <v>38.997399999999971</v>
      </c>
    </row>
    <row r="8751" spans="1:20" x14ac:dyDescent="0.3">
      <c r="A8751">
        <v>8750</v>
      </c>
      <c r="B8751" t="s">
        <v>7343</v>
      </c>
      <c r="C8751" s="1">
        <v>42171</v>
      </c>
      <c r="D8751" s="1">
        <v>42174</v>
      </c>
      <c r="E8751" t="s">
        <v>9627</v>
      </c>
      <c r="F8751" t="s">
        <v>3279</v>
      </c>
      <c r="G8751" t="s">
        <v>256</v>
      </c>
      <c r="H8751" t="s">
        <v>9603</v>
      </c>
      <c r="I8751" t="s">
        <v>114</v>
      </c>
      <c r="J8751" t="s">
        <v>115</v>
      </c>
      <c r="K8751">
        <v>10009</v>
      </c>
      <c r="L8751" t="s">
        <v>9624</v>
      </c>
      <c r="M8751" t="s">
        <v>4503</v>
      </c>
      <c r="N8751" t="s">
        <v>9610</v>
      </c>
      <c r="O8751" t="s">
        <v>9619</v>
      </c>
      <c r="P8751" t="s">
        <v>1526</v>
      </c>
      <c r="Q8751">
        <v>3050.3760000000002</v>
      </c>
      <c r="R8751">
        <v>3</v>
      </c>
      <c r="S8751">
        <v>0.2</v>
      </c>
      <c r="T8751">
        <v>1143.8910000000001</v>
      </c>
    </row>
    <row r="8752" spans="1:20" x14ac:dyDescent="0.3">
      <c r="A8752">
        <v>8751</v>
      </c>
      <c r="B8752" t="s">
        <v>7343</v>
      </c>
      <c r="C8752" s="1">
        <v>42171</v>
      </c>
      <c r="D8752" s="1">
        <v>42174</v>
      </c>
      <c r="E8752" t="s">
        <v>9627</v>
      </c>
      <c r="F8752" t="s">
        <v>3279</v>
      </c>
      <c r="G8752" t="s">
        <v>256</v>
      </c>
      <c r="H8752" t="s">
        <v>9603</v>
      </c>
      <c r="I8752" t="s">
        <v>114</v>
      </c>
      <c r="J8752" t="s">
        <v>115</v>
      </c>
      <c r="K8752">
        <v>10009</v>
      </c>
      <c r="L8752" t="s">
        <v>9624</v>
      </c>
      <c r="M8752" t="s">
        <v>4018</v>
      </c>
      <c r="N8752" t="s">
        <v>9617</v>
      </c>
      <c r="O8752" t="s">
        <v>9618</v>
      </c>
      <c r="P8752" t="s">
        <v>2346</v>
      </c>
      <c r="Q8752">
        <v>133.97999999999999</v>
      </c>
      <c r="R8752">
        <v>2</v>
      </c>
      <c r="S8752">
        <v>0</v>
      </c>
      <c r="T8752">
        <v>33.495000000000005</v>
      </c>
    </row>
    <row r="8753" spans="1:20" x14ac:dyDescent="0.3">
      <c r="A8753">
        <v>8752</v>
      </c>
      <c r="B8753" t="s">
        <v>10389</v>
      </c>
      <c r="C8753" s="1">
        <v>42495</v>
      </c>
      <c r="D8753" s="1">
        <v>42499</v>
      </c>
      <c r="E8753" t="s">
        <v>9612</v>
      </c>
      <c r="F8753" t="s">
        <v>3263</v>
      </c>
      <c r="G8753" t="s">
        <v>196</v>
      </c>
      <c r="H8753" t="s">
        <v>9622</v>
      </c>
      <c r="I8753" t="s">
        <v>2345</v>
      </c>
      <c r="J8753" t="s">
        <v>13</v>
      </c>
      <c r="K8753">
        <v>32303</v>
      </c>
      <c r="L8753" t="s">
        <v>9604</v>
      </c>
      <c r="M8753" t="s">
        <v>5852</v>
      </c>
      <c r="N8753" t="s">
        <v>9610</v>
      </c>
      <c r="O8753" t="s">
        <v>9621</v>
      </c>
      <c r="P8753" t="s">
        <v>2246</v>
      </c>
      <c r="Q8753">
        <v>93.248000000000005</v>
      </c>
      <c r="R8753">
        <v>4</v>
      </c>
      <c r="S8753">
        <v>0.2</v>
      </c>
      <c r="T8753">
        <v>31.4712</v>
      </c>
    </row>
    <row r="8754" spans="1:20" x14ac:dyDescent="0.3">
      <c r="A8754">
        <v>8753</v>
      </c>
      <c r="B8754" t="s">
        <v>10389</v>
      </c>
      <c r="C8754" s="1">
        <v>42495</v>
      </c>
      <c r="D8754" s="1">
        <v>42499</v>
      </c>
      <c r="E8754" t="s">
        <v>9612</v>
      </c>
      <c r="F8754" t="s">
        <v>3263</v>
      </c>
      <c r="G8754" t="s">
        <v>196</v>
      </c>
      <c r="H8754" t="s">
        <v>9622</v>
      </c>
      <c r="I8754" t="s">
        <v>2345</v>
      </c>
      <c r="J8754" t="s">
        <v>13</v>
      </c>
      <c r="K8754">
        <v>32303</v>
      </c>
      <c r="L8754" t="s">
        <v>9604</v>
      </c>
      <c r="M8754" t="s">
        <v>5222</v>
      </c>
      <c r="N8754" t="s">
        <v>9617</v>
      </c>
      <c r="O8754" t="s">
        <v>9618</v>
      </c>
      <c r="P8754" t="s">
        <v>1250</v>
      </c>
      <c r="Q8754">
        <v>177.48000000000002</v>
      </c>
      <c r="R8754">
        <v>3</v>
      </c>
      <c r="S8754">
        <v>0.2</v>
      </c>
      <c r="T8754">
        <v>19.966499999999982</v>
      </c>
    </row>
    <row r="8755" spans="1:20" x14ac:dyDescent="0.3">
      <c r="A8755">
        <v>8754</v>
      </c>
      <c r="B8755" t="s">
        <v>10390</v>
      </c>
      <c r="C8755" s="1">
        <v>42987</v>
      </c>
      <c r="D8755" s="1">
        <v>42988</v>
      </c>
      <c r="E8755" t="s">
        <v>9627</v>
      </c>
      <c r="F8755" t="s">
        <v>3774</v>
      </c>
      <c r="G8755" t="s">
        <v>2039</v>
      </c>
      <c r="H8755" t="s">
        <v>9603</v>
      </c>
      <c r="I8755" t="s">
        <v>1266</v>
      </c>
      <c r="J8755" t="s">
        <v>225</v>
      </c>
      <c r="K8755">
        <v>43615</v>
      </c>
      <c r="L8755" t="s">
        <v>9624</v>
      </c>
      <c r="M8755" t="s">
        <v>5171</v>
      </c>
      <c r="N8755" t="s">
        <v>9610</v>
      </c>
      <c r="O8755" t="s">
        <v>9611</v>
      </c>
      <c r="P8755" t="s">
        <v>298</v>
      </c>
      <c r="Q8755">
        <v>17.712</v>
      </c>
      <c r="R8755">
        <v>6</v>
      </c>
      <c r="S8755">
        <v>0.2</v>
      </c>
      <c r="T8755">
        <v>5.9777999999999993</v>
      </c>
    </row>
    <row r="8756" spans="1:20" x14ac:dyDescent="0.3">
      <c r="A8756">
        <v>8755</v>
      </c>
      <c r="B8756" t="s">
        <v>10390</v>
      </c>
      <c r="C8756" s="1">
        <v>42987</v>
      </c>
      <c r="D8756" s="1">
        <v>42988</v>
      </c>
      <c r="E8756" t="s">
        <v>9627</v>
      </c>
      <c r="F8756" t="s">
        <v>3774</v>
      </c>
      <c r="G8756" t="s">
        <v>2039</v>
      </c>
      <c r="H8756" t="s">
        <v>9603</v>
      </c>
      <c r="I8756" t="s">
        <v>1266</v>
      </c>
      <c r="J8756" t="s">
        <v>225</v>
      </c>
      <c r="K8756">
        <v>43615</v>
      </c>
      <c r="L8756" t="s">
        <v>9624</v>
      </c>
      <c r="M8756" t="s">
        <v>4846</v>
      </c>
      <c r="N8756" t="s">
        <v>9610</v>
      </c>
      <c r="O8756" t="s">
        <v>9619</v>
      </c>
      <c r="P8756" t="s">
        <v>2374</v>
      </c>
      <c r="Q8756">
        <v>4.8600000000000012</v>
      </c>
      <c r="R8756">
        <v>3</v>
      </c>
      <c r="S8756">
        <v>0.7</v>
      </c>
      <c r="T8756">
        <v>-3.5640000000000001</v>
      </c>
    </row>
    <row r="8757" spans="1:20" x14ac:dyDescent="0.3">
      <c r="A8757">
        <v>8756</v>
      </c>
      <c r="B8757" t="s">
        <v>10390</v>
      </c>
      <c r="C8757" s="1">
        <v>42987</v>
      </c>
      <c r="D8757" s="1">
        <v>42988</v>
      </c>
      <c r="E8757" t="s">
        <v>9627</v>
      </c>
      <c r="F8757" t="s">
        <v>3774</v>
      </c>
      <c r="G8757" t="s">
        <v>2039</v>
      </c>
      <c r="H8757" t="s">
        <v>9603</v>
      </c>
      <c r="I8757" t="s">
        <v>1266</v>
      </c>
      <c r="J8757" t="s">
        <v>225</v>
      </c>
      <c r="K8757">
        <v>43615</v>
      </c>
      <c r="L8757" t="s">
        <v>9624</v>
      </c>
      <c r="M8757" t="s">
        <v>5158</v>
      </c>
      <c r="N8757" t="s">
        <v>9610</v>
      </c>
      <c r="O8757" t="s">
        <v>9619</v>
      </c>
      <c r="P8757" t="s">
        <v>344</v>
      </c>
      <c r="Q8757">
        <v>6.2580000000000009</v>
      </c>
      <c r="R8757">
        <v>2</v>
      </c>
      <c r="S8757">
        <v>0.7</v>
      </c>
      <c r="T8757">
        <v>-5.2149999999999999</v>
      </c>
    </row>
    <row r="8758" spans="1:20" x14ac:dyDescent="0.3">
      <c r="A8758">
        <v>8757</v>
      </c>
      <c r="B8758" t="s">
        <v>10391</v>
      </c>
      <c r="C8758" s="1">
        <v>42573</v>
      </c>
      <c r="D8758" s="1">
        <v>42577</v>
      </c>
      <c r="E8758" t="s">
        <v>9612</v>
      </c>
      <c r="F8758" t="s">
        <v>3933</v>
      </c>
      <c r="G8758" t="s">
        <v>2681</v>
      </c>
      <c r="H8758" t="s">
        <v>9608</v>
      </c>
      <c r="I8758" t="s">
        <v>170</v>
      </c>
      <c r="J8758" t="s">
        <v>1230</v>
      </c>
      <c r="K8758">
        <v>21044</v>
      </c>
      <c r="L8758" t="s">
        <v>9624</v>
      </c>
      <c r="M8758" t="s">
        <v>4599</v>
      </c>
      <c r="N8758" t="s">
        <v>9610</v>
      </c>
      <c r="O8758" t="s">
        <v>9620</v>
      </c>
      <c r="P8758" t="s">
        <v>1274</v>
      </c>
      <c r="Q8758">
        <v>37.68</v>
      </c>
      <c r="R8758">
        <v>2</v>
      </c>
      <c r="S8758">
        <v>0</v>
      </c>
      <c r="T8758">
        <v>10.5504</v>
      </c>
    </row>
    <row r="8759" spans="1:20" x14ac:dyDescent="0.3">
      <c r="A8759">
        <v>8758</v>
      </c>
      <c r="B8759" t="s">
        <v>10391</v>
      </c>
      <c r="C8759" s="1">
        <v>42573</v>
      </c>
      <c r="D8759" s="1">
        <v>42577</v>
      </c>
      <c r="E8759" t="s">
        <v>9612</v>
      </c>
      <c r="F8759" t="s">
        <v>3933</v>
      </c>
      <c r="G8759" t="s">
        <v>2681</v>
      </c>
      <c r="H8759" t="s">
        <v>9608</v>
      </c>
      <c r="I8759" t="s">
        <v>170</v>
      </c>
      <c r="J8759" t="s">
        <v>1230</v>
      </c>
      <c r="K8759">
        <v>21044</v>
      </c>
      <c r="L8759" t="s">
        <v>9624</v>
      </c>
      <c r="M8759" t="s">
        <v>4321</v>
      </c>
      <c r="N8759" t="s">
        <v>9610</v>
      </c>
      <c r="O8759" t="s">
        <v>9621</v>
      </c>
      <c r="P8759" t="s">
        <v>871</v>
      </c>
      <c r="Q8759">
        <v>51.84</v>
      </c>
      <c r="R8759">
        <v>8</v>
      </c>
      <c r="S8759">
        <v>0</v>
      </c>
      <c r="T8759">
        <v>24.883200000000002</v>
      </c>
    </row>
    <row r="8760" spans="1:20" x14ac:dyDescent="0.3">
      <c r="A8760">
        <v>8759</v>
      </c>
      <c r="B8760" t="s">
        <v>10391</v>
      </c>
      <c r="C8760" s="1">
        <v>42573</v>
      </c>
      <c r="D8760" s="1">
        <v>42577</v>
      </c>
      <c r="E8760" t="s">
        <v>9612</v>
      </c>
      <c r="F8760" t="s">
        <v>3933</v>
      </c>
      <c r="G8760" t="s">
        <v>2681</v>
      </c>
      <c r="H8760" t="s">
        <v>9608</v>
      </c>
      <c r="I8760" t="s">
        <v>170</v>
      </c>
      <c r="J8760" t="s">
        <v>1230</v>
      </c>
      <c r="K8760">
        <v>21044</v>
      </c>
      <c r="L8760" t="s">
        <v>9624</v>
      </c>
      <c r="M8760" t="s">
        <v>4689</v>
      </c>
      <c r="N8760" t="s">
        <v>9605</v>
      </c>
      <c r="O8760" t="s">
        <v>9615</v>
      </c>
      <c r="P8760" t="s">
        <v>1224</v>
      </c>
      <c r="Q8760">
        <v>27.42</v>
      </c>
      <c r="R8760">
        <v>3</v>
      </c>
      <c r="S8760">
        <v>0</v>
      </c>
      <c r="T8760">
        <v>9.3227999999999991</v>
      </c>
    </row>
    <row r="8761" spans="1:20" x14ac:dyDescent="0.3">
      <c r="A8761">
        <v>8760</v>
      </c>
      <c r="B8761" t="s">
        <v>10391</v>
      </c>
      <c r="C8761" s="1">
        <v>42573</v>
      </c>
      <c r="D8761" s="1">
        <v>42577</v>
      </c>
      <c r="E8761" t="s">
        <v>9612</v>
      </c>
      <c r="F8761" t="s">
        <v>3933</v>
      </c>
      <c r="G8761" t="s">
        <v>2681</v>
      </c>
      <c r="H8761" t="s">
        <v>9608</v>
      </c>
      <c r="I8761" t="s">
        <v>170</v>
      </c>
      <c r="J8761" t="s">
        <v>1230</v>
      </c>
      <c r="K8761">
        <v>21044</v>
      </c>
      <c r="L8761" t="s">
        <v>9624</v>
      </c>
      <c r="M8761" t="s">
        <v>4793</v>
      </c>
      <c r="N8761" t="s">
        <v>9610</v>
      </c>
      <c r="O8761" t="s">
        <v>9619</v>
      </c>
      <c r="P8761" t="s">
        <v>2740</v>
      </c>
      <c r="Q8761">
        <v>5.4</v>
      </c>
      <c r="R8761">
        <v>3</v>
      </c>
      <c r="S8761">
        <v>0</v>
      </c>
      <c r="T8761">
        <v>2.5920000000000001</v>
      </c>
    </row>
    <row r="8762" spans="1:20" x14ac:dyDescent="0.3">
      <c r="A8762">
        <v>8761</v>
      </c>
      <c r="B8762" t="s">
        <v>10392</v>
      </c>
      <c r="C8762" s="1">
        <v>42400</v>
      </c>
      <c r="D8762" s="1">
        <v>42406</v>
      </c>
      <c r="E8762" t="s">
        <v>9612</v>
      </c>
      <c r="F8762" t="s">
        <v>3625</v>
      </c>
      <c r="G8762" t="s">
        <v>1506</v>
      </c>
      <c r="H8762" t="s">
        <v>9622</v>
      </c>
      <c r="I8762" t="s">
        <v>799</v>
      </c>
      <c r="J8762" t="s">
        <v>591</v>
      </c>
      <c r="K8762">
        <v>30318</v>
      </c>
      <c r="L8762" t="s">
        <v>9604</v>
      </c>
      <c r="M8762" t="s">
        <v>4503</v>
      </c>
      <c r="N8762" t="s">
        <v>9610</v>
      </c>
      <c r="O8762" t="s">
        <v>9619</v>
      </c>
      <c r="P8762" t="s">
        <v>1526</v>
      </c>
      <c r="Q8762">
        <v>1270.99</v>
      </c>
      <c r="R8762">
        <v>1</v>
      </c>
      <c r="S8762">
        <v>0</v>
      </c>
      <c r="T8762">
        <v>635.495</v>
      </c>
    </row>
    <row r="8763" spans="1:20" x14ac:dyDescent="0.3">
      <c r="A8763">
        <v>8762</v>
      </c>
      <c r="B8763" t="s">
        <v>10392</v>
      </c>
      <c r="C8763" s="1">
        <v>42400</v>
      </c>
      <c r="D8763" s="1">
        <v>42406</v>
      </c>
      <c r="E8763" t="s">
        <v>9612</v>
      </c>
      <c r="F8763" t="s">
        <v>3625</v>
      </c>
      <c r="G8763" t="s">
        <v>1506</v>
      </c>
      <c r="H8763" t="s">
        <v>9622</v>
      </c>
      <c r="I8763" t="s">
        <v>799</v>
      </c>
      <c r="J8763" t="s">
        <v>591</v>
      </c>
      <c r="K8763">
        <v>30318</v>
      </c>
      <c r="L8763" t="s">
        <v>9604</v>
      </c>
      <c r="M8763" t="s">
        <v>5380</v>
      </c>
      <c r="N8763" t="s">
        <v>9610</v>
      </c>
      <c r="O8763" t="s">
        <v>9626</v>
      </c>
      <c r="P8763" t="s">
        <v>2113</v>
      </c>
      <c r="Q8763">
        <v>125.36</v>
      </c>
      <c r="R8763">
        <v>8</v>
      </c>
      <c r="S8763">
        <v>0</v>
      </c>
      <c r="T8763">
        <v>58.919199999999989</v>
      </c>
    </row>
    <row r="8764" spans="1:20" x14ac:dyDescent="0.3">
      <c r="A8764">
        <v>8763</v>
      </c>
      <c r="B8764" t="s">
        <v>10393</v>
      </c>
      <c r="C8764" s="1">
        <v>42733</v>
      </c>
      <c r="D8764" s="1">
        <v>42737</v>
      </c>
      <c r="E8764" t="s">
        <v>9612</v>
      </c>
      <c r="F8764" t="s">
        <v>3600</v>
      </c>
      <c r="G8764" t="s">
        <v>1393</v>
      </c>
      <c r="H8764" t="s">
        <v>9603</v>
      </c>
      <c r="I8764" t="s">
        <v>2252</v>
      </c>
      <c r="J8764" t="s">
        <v>9</v>
      </c>
      <c r="K8764">
        <v>95823</v>
      </c>
      <c r="L8764" t="s">
        <v>9609</v>
      </c>
      <c r="M8764" t="s">
        <v>4809</v>
      </c>
      <c r="N8764" t="s">
        <v>9610</v>
      </c>
      <c r="O8764" t="s">
        <v>9614</v>
      </c>
      <c r="P8764" t="s">
        <v>2503</v>
      </c>
      <c r="Q8764">
        <v>14.03</v>
      </c>
      <c r="R8764">
        <v>1</v>
      </c>
      <c r="S8764">
        <v>0</v>
      </c>
      <c r="T8764">
        <v>4.068699999999998</v>
      </c>
    </row>
    <row r="8765" spans="1:20" x14ac:dyDescent="0.3">
      <c r="A8765">
        <v>8764</v>
      </c>
      <c r="B8765" t="s">
        <v>10393</v>
      </c>
      <c r="C8765" s="1">
        <v>42733</v>
      </c>
      <c r="D8765" s="1">
        <v>42737</v>
      </c>
      <c r="E8765" t="s">
        <v>9612</v>
      </c>
      <c r="F8765" t="s">
        <v>3600</v>
      </c>
      <c r="G8765" t="s">
        <v>1393</v>
      </c>
      <c r="H8765" t="s">
        <v>9603</v>
      </c>
      <c r="I8765" t="s">
        <v>2252</v>
      </c>
      <c r="J8765" t="s">
        <v>9</v>
      </c>
      <c r="K8765">
        <v>95823</v>
      </c>
      <c r="L8765" t="s">
        <v>9609</v>
      </c>
      <c r="M8765" t="s">
        <v>5376</v>
      </c>
      <c r="N8765" t="s">
        <v>9610</v>
      </c>
      <c r="O8765" t="s">
        <v>9629</v>
      </c>
      <c r="P8765" t="s">
        <v>743</v>
      </c>
      <c r="Q8765">
        <v>27.96</v>
      </c>
      <c r="R8765">
        <v>2</v>
      </c>
      <c r="S8765">
        <v>0</v>
      </c>
      <c r="T8765">
        <v>7.2696000000000005</v>
      </c>
    </row>
    <row r="8766" spans="1:20" x14ac:dyDescent="0.3">
      <c r="A8766">
        <v>8765</v>
      </c>
      <c r="B8766" t="s">
        <v>10394</v>
      </c>
      <c r="C8766" s="1">
        <v>42329</v>
      </c>
      <c r="D8766" s="1">
        <v>42335</v>
      </c>
      <c r="E8766" t="s">
        <v>9612</v>
      </c>
      <c r="F8766" t="s">
        <v>3396</v>
      </c>
      <c r="G8766" t="s">
        <v>710</v>
      </c>
      <c r="H8766" t="s">
        <v>9608</v>
      </c>
      <c r="I8766" t="s">
        <v>33</v>
      </c>
      <c r="J8766" t="s">
        <v>34</v>
      </c>
      <c r="K8766">
        <v>76106</v>
      </c>
      <c r="L8766" t="s">
        <v>9623</v>
      </c>
      <c r="M8766" t="s">
        <v>5245</v>
      </c>
      <c r="N8766" t="s">
        <v>9610</v>
      </c>
      <c r="O8766" t="s">
        <v>9616</v>
      </c>
      <c r="P8766" t="s">
        <v>293</v>
      </c>
      <c r="Q8766">
        <v>5.3440000000000003</v>
      </c>
      <c r="R8766">
        <v>2</v>
      </c>
      <c r="S8766">
        <v>0.2</v>
      </c>
      <c r="T8766">
        <v>0.73479999999999923</v>
      </c>
    </row>
    <row r="8767" spans="1:20" x14ac:dyDescent="0.3">
      <c r="A8767">
        <v>8766</v>
      </c>
      <c r="B8767" t="s">
        <v>10394</v>
      </c>
      <c r="C8767" s="1">
        <v>42329</v>
      </c>
      <c r="D8767" s="1">
        <v>42335</v>
      </c>
      <c r="E8767" t="s">
        <v>9612</v>
      </c>
      <c r="F8767" t="s">
        <v>3396</v>
      </c>
      <c r="G8767" t="s">
        <v>710</v>
      </c>
      <c r="H8767" t="s">
        <v>9608</v>
      </c>
      <c r="I8767" t="s">
        <v>33</v>
      </c>
      <c r="J8767" t="s">
        <v>34</v>
      </c>
      <c r="K8767">
        <v>76106</v>
      </c>
      <c r="L8767" t="s">
        <v>9623</v>
      </c>
      <c r="M8767" t="s">
        <v>4078</v>
      </c>
      <c r="N8767" t="s">
        <v>9610</v>
      </c>
      <c r="O8767" t="s">
        <v>9619</v>
      </c>
      <c r="P8767" t="s">
        <v>2030</v>
      </c>
      <c r="Q8767">
        <v>1.6959999999999997</v>
      </c>
      <c r="R8767">
        <v>2</v>
      </c>
      <c r="S8767">
        <v>0.8</v>
      </c>
      <c r="T8767">
        <v>-2.5440000000000005</v>
      </c>
    </row>
    <row r="8768" spans="1:20" x14ac:dyDescent="0.3">
      <c r="A8768">
        <v>8767</v>
      </c>
      <c r="B8768" t="s">
        <v>10394</v>
      </c>
      <c r="C8768" s="1">
        <v>42329</v>
      </c>
      <c r="D8768" s="1">
        <v>42335</v>
      </c>
      <c r="E8768" t="s">
        <v>9612</v>
      </c>
      <c r="F8768" t="s">
        <v>3396</v>
      </c>
      <c r="G8768" t="s">
        <v>710</v>
      </c>
      <c r="H8768" t="s">
        <v>9608</v>
      </c>
      <c r="I8768" t="s">
        <v>33</v>
      </c>
      <c r="J8768" t="s">
        <v>34</v>
      </c>
      <c r="K8768">
        <v>76106</v>
      </c>
      <c r="L8768" t="s">
        <v>9623</v>
      </c>
      <c r="M8768" t="s">
        <v>5846</v>
      </c>
      <c r="N8768" t="s">
        <v>9610</v>
      </c>
      <c r="O8768" t="s">
        <v>9620</v>
      </c>
      <c r="P8768" t="s">
        <v>2211</v>
      </c>
      <c r="Q8768">
        <v>24.587999999999994</v>
      </c>
      <c r="R8768">
        <v>3</v>
      </c>
      <c r="S8768">
        <v>0.8</v>
      </c>
      <c r="T8768">
        <v>-67.617000000000019</v>
      </c>
    </row>
    <row r="8769" spans="1:20" x14ac:dyDescent="0.3">
      <c r="A8769">
        <v>8768</v>
      </c>
      <c r="B8769" t="s">
        <v>10394</v>
      </c>
      <c r="C8769" s="1">
        <v>42329</v>
      </c>
      <c r="D8769" s="1">
        <v>42335</v>
      </c>
      <c r="E8769" t="s">
        <v>9612</v>
      </c>
      <c r="F8769" t="s">
        <v>3396</v>
      </c>
      <c r="G8769" t="s">
        <v>710</v>
      </c>
      <c r="H8769" t="s">
        <v>9608</v>
      </c>
      <c r="I8769" t="s">
        <v>33</v>
      </c>
      <c r="J8769" t="s">
        <v>34</v>
      </c>
      <c r="K8769">
        <v>76106</v>
      </c>
      <c r="L8769" t="s">
        <v>9623</v>
      </c>
      <c r="M8769" t="s">
        <v>4470</v>
      </c>
      <c r="N8769" t="s">
        <v>9610</v>
      </c>
      <c r="O8769" t="s">
        <v>9619</v>
      </c>
      <c r="P8769" t="s">
        <v>1486</v>
      </c>
      <c r="Q8769">
        <v>7.9799999999999986</v>
      </c>
      <c r="R8769">
        <v>5</v>
      </c>
      <c r="S8769">
        <v>0.8</v>
      </c>
      <c r="T8769">
        <v>-13.167000000000002</v>
      </c>
    </row>
    <row r="8770" spans="1:20" x14ac:dyDescent="0.3">
      <c r="A8770">
        <v>8769</v>
      </c>
      <c r="B8770" t="s">
        <v>10395</v>
      </c>
      <c r="C8770" s="1">
        <v>42282</v>
      </c>
      <c r="D8770" s="1">
        <v>42286</v>
      </c>
      <c r="E8770" t="s">
        <v>9612</v>
      </c>
      <c r="F8770" t="s">
        <v>3799</v>
      </c>
      <c r="G8770" t="s">
        <v>2146</v>
      </c>
      <c r="H8770" t="s">
        <v>9603</v>
      </c>
      <c r="I8770" t="s">
        <v>224</v>
      </c>
      <c r="J8770" t="s">
        <v>225</v>
      </c>
      <c r="K8770">
        <v>43229</v>
      </c>
      <c r="L8770" t="s">
        <v>9624</v>
      </c>
      <c r="M8770" t="s">
        <v>4352</v>
      </c>
      <c r="N8770" t="s">
        <v>9617</v>
      </c>
      <c r="O8770" t="s">
        <v>9625</v>
      </c>
      <c r="P8770" t="s">
        <v>2670</v>
      </c>
      <c r="Q8770">
        <v>288</v>
      </c>
      <c r="R8770">
        <v>4</v>
      </c>
      <c r="S8770">
        <v>0.2</v>
      </c>
      <c r="T8770">
        <v>57.599999999999994</v>
      </c>
    </row>
    <row r="8771" spans="1:20" x14ac:dyDescent="0.3">
      <c r="A8771">
        <v>8770</v>
      </c>
      <c r="B8771" t="s">
        <v>10396</v>
      </c>
      <c r="C8771" s="1">
        <v>42625</v>
      </c>
      <c r="D8771" s="1">
        <v>42626</v>
      </c>
      <c r="E8771" t="s">
        <v>9632</v>
      </c>
      <c r="F8771" t="s">
        <v>3395</v>
      </c>
      <c r="G8771" t="s">
        <v>707</v>
      </c>
      <c r="H8771" t="s">
        <v>9622</v>
      </c>
      <c r="I8771" t="s">
        <v>682</v>
      </c>
      <c r="J8771" t="s">
        <v>204</v>
      </c>
      <c r="K8771">
        <v>80027</v>
      </c>
      <c r="L8771" t="s">
        <v>9609</v>
      </c>
      <c r="M8771" t="s">
        <v>5761</v>
      </c>
      <c r="N8771" t="s">
        <v>9617</v>
      </c>
      <c r="O8771" t="s">
        <v>9618</v>
      </c>
      <c r="P8771" t="s">
        <v>2594</v>
      </c>
      <c r="Q8771">
        <v>146.952</v>
      </c>
      <c r="R8771">
        <v>3</v>
      </c>
      <c r="S8771">
        <v>0.2</v>
      </c>
      <c r="T8771">
        <v>9.1844999999999928</v>
      </c>
    </row>
    <row r="8772" spans="1:20" x14ac:dyDescent="0.3">
      <c r="A8772">
        <v>8771</v>
      </c>
      <c r="B8772" t="s">
        <v>10396</v>
      </c>
      <c r="C8772" s="1">
        <v>42625</v>
      </c>
      <c r="D8772" s="1">
        <v>42626</v>
      </c>
      <c r="E8772" t="s">
        <v>9632</v>
      </c>
      <c r="F8772" t="s">
        <v>3395</v>
      </c>
      <c r="G8772" t="s">
        <v>707</v>
      </c>
      <c r="H8772" t="s">
        <v>9622</v>
      </c>
      <c r="I8772" t="s">
        <v>682</v>
      </c>
      <c r="J8772" t="s">
        <v>204</v>
      </c>
      <c r="K8772">
        <v>80027</v>
      </c>
      <c r="L8772" t="s">
        <v>9609</v>
      </c>
      <c r="M8772" t="s">
        <v>4832</v>
      </c>
      <c r="N8772" t="s">
        <v>9605</v>
      </c>
      <c r="O8772" t="s">
        <v>9607</v>
      </c>
      <c r="P8772" t="s">
        <v>1692</v>
      </c>
      <c r="Q8772">
        <v>83.13600000000001</v>
      </c>
      <c r="R8772">
        <v>4</v>
      </c>
      <c r="S8772">
        <v>0.2</v>
      </c>
      <c r="T8772">
        <v>5.1960000000000015</v>
      </c>
    </row>
    <row r="8773" spans="1:20" x14ac:dyDescent="0.3">
      <c r="A8773">
        <v>8772</v>
      </c>
      <c r="B8773" t="s">
        <v>10397</v>
      </c>
      <c r="C8773" s="1">
        <v>42992</v>
      </c>
      <c r="D8773" s="1">
        <v>42995</v>
      </c>
      <c r="E8773" t="s">
        <v>9627</v>
      </c>
      <c r="F8773" t="s">
        <v>3804</v>
      </c>
      <c r="G8773" t="s">
        <v>2166</v>
      </c>
      <c r="H8773" t="s">
        <v>9608</v>
      </c>
      <c r="I8773" t="s">
        <v>1950</v>
      </c>
      <c r="J8773" t="s">
        <v>26</v>
      </c>
      <c r="K8773">
        <v>27604</v>
      </c>
      <c r="L8773" t="s">
        <v>9604</v>
      </c>
      <c r="M8773" t="s">
        <v>5247</v>
      </c>
      <c r="N8773" t="s">
        <v>9610</v>
      </c>
      <c r="O8773" t="s">
        <v>9620</v>
      </c>
      <c r="P8773" t="s">
        <v>2957</v>
      </c>
      <c r="Q8773">
        <v>942.78400000000011</v>
      </c>
      <c r="R8773">
        <v>4</v>
      </c>
      <c r="S8773">
        <v>0.2</v>
      </c>
      <c r="T8773">
        <v>94.278400000000033</v>
      </c>
    </row>
    <row r="8774" spans="1:20" x14ac:dyDescent="0.3">
      <c r="A8774">
        <v>8773</v>
      </c>
      <c r="B8774" t="s">
        <v>10397</v>
      </c>
      <c r="C8774" s="1">
        <v>42992</v>
      </c>
      <c r="D8774" s="1">
        <v>42995</v>
      </c>
      <c r="E8774" t="s">
        <v>9627</v>
      </c>
      <c r="F8774" t="s">
        <v>3804</v>
      </c>
      <c r="G8774" t="s">
        <v>2166</v>
      </c>
      <c r="H8774" t="s">
        <v>9608</v>
      </c>
      <c r="I8774" t="s">
        <v>1950</v>
      </c>
      <c r="J8774" t="s">
        <v>26</v>
      </c>
      <c r="K8774">
        <v>27604</v>
      </c>
      <c r="L8774" t="s">
        <v>9604</v>
      </c>
      <c r="M8774" t="s">
        <v>5067</v>
      </c>
      <c r="N8774" t="s">
        <v>9610</v>
      </c>
      <c r="O8774" t="s">
        <v>9621</v>
      </c>
      <c r="P8774" t="s">
        <v>1957</v>
      </c>
      <c r="Q8774">
        <v>74.352000000000004</v>
      </c>
      <c r="R8774">
        <v>3</v>
      </c>
      <c r="S8774">
        <v>0.2</v>
      </c>
      <c r="T8774">
        <v>23.234999999999992</v>
      </c>
    </row>
    <row r="8775" spans="1:20" x14ac:dyDescent="0.3">
      <c r="A8775">
        <v>8774</v>
      </c>
      <c r="B8775" t="s">
        <v>10398</v>
      </c>
      <c r="C8775" s="1">
        <v>42058</v>
      </c>
      <c r="D8775" s="1">
        <v>42063</v>
      </c>
      <c r="E8775" t="s">
        <v>9612</v>
      </c>
      <c r="F8775" t="s">
        <v>4001</v>
      </c>
      <c r="G8775" t="s">
        <v>3136</v>
      </c>
      <c r="H8775" t="s">
        <v>9622</v>
      </c>
      <c r="I8775" t="s">
        <v>114</v>
      </c>
      <c r="J8775" t="s">
        <v>115</v>
      </c>
      <c r="K8775">
        <v>10024</v>
      </c>
      <c r="L8775" t="s">
        <v>9624</v>
      </c>
      <c r="M8775" t="s">
        <v>4613</v>
      </c>
      <c r="N8775" t="s">
        <v>9610</v>
      </c>
      <c r="O8775" t="s">
        <v>9620</v>
      </c>
      <c r="P8775" t="s">
        <v>1646</v>
      </c>
      <c r="Q8775">
        <v>26.880000000000003</v>
      </c>
      <c r="R8775">
        <v>6</v>
      </c>
      <c r="S8775">
        <v>0</v>
      </c>
      <c r="T8775">
        <v>6.7200000000000006</v>
      </c>
    </row>
    <row r="8776" spans="1:20" x14ac:dyDescent="0.3">
      <c r="A8776">
        <v>8775</v>
      </c>
      <c r="B8776" t="s">
        <v>10398</v>
      </c>
      <c r="C8776" s="1">
        <v>42058</v>
      </c>
      <c r="D8776" s="1">
        <v>42063</v>
      </c>
      <c r="E8776" t="s">
        <v>9612</v>
      </c>
      <c r="F8776" t="s">
        <v>4001</v>
      </c>
      <c r="G8776" t="s">
        <v>3136</v>
      </c>
      <c r="H8776" t="s">
        <v>9622</v>
      </c>
      <c r="I8776" t="s">
        <v>114</v>
      </c>
      <c r="J8776" t="s">
        <v>115</v>
      </c>
      <c r="K8776">
        <v>10024</v>
      </c>
      <c r="L8776" t="s">
        <v>9624</v>
      </c>
      <c r="M8776" t="s">
        <v>5310</v>
      </c>
      <c r="N8776" t="s">
        <v>9610</v>
      </c>
      <c r="O8776" t="s">
        <v>9619</v>
      </c>
      <c r="P8776" t="s">
        <v>1914</v>
      </c>
      <c r="Q8776">
        <v>10.896000000000001</v>
      </c>
      <c r="R8776">
        <v>2</v>
      </c>
      <c r="S8776">
        <v>0.2</v>
      </c>
      <c r="T8776">
        <v>3.8135999999999992</v>
      </c>
    </row>
    <row r="8777" spans="1:20" x14ac:dyDescent="0.3">
      <c r="A8777">
        <v>8776</v>
      </c>
      <c r="B8777" t="s">
        <v>10399</v>
      </c>
      <c r="C8777" s="1">
        <v>42709</v>
      </c>
      <c r="D8777" s="1">
        <v>42713</v>
      </c>
      <c r="E8777" t="s">
        <v>9602</v>
      </c>
      <c r="F8777" t="s">
        <v>3703</v>
      </c>
      <c r="G8777" t="s">
        <v>1764</v>
      </c>
      <c r="H8777" t="s">
        <v>9622</v>
      </c>
      <c r="I8777" t="s">
        <v>132</v>
      </c>
      <c r="J8777" t="s">
        <v>86</v>
      </c>
      <c r="K8777">
        <v>60623</v>
      </c>
      <c r="L8777" t="s">
        <v>9623</v>
      </c>
      <c r="M8777" t="s">
        <v>4209</v>
      </c>
      <c r="N8777" t="s">
        <v>9610</v>
      </c>
      <c r="O8777" t="s">
        <v>9616</v>
      </c>
      <c r="P8777" t="s">
        <v>2803</v>
      </c>
      <c r="Q8777">
        <v>3.536</v>
      </c>
      <c r="R8777">
        <v>2</v>
      </c>
      <c r="S8777">
        <v>0.2</v>
      </c>
      <c r="T8777">
        <v>0.30940000000000001</v>
      </c>
    </row>
    <row r="8778" spans="1:20" x14ac:dyDescent="0.3">
      <c r="A8778">
        <v>8777</v>
      </c>
      <c r="B8778" t="s">
        <v>10400</v>
      </c>
      <c r="C8778" s="1">
        <v>42553</v>
      </c>
      <c r="D8778" s="1">
        <v>42554</v>
      </c>
      <c r="E8778" t="s">
        <v>9627</v>
      </c>
      <c r="F8778" t="s">
        <v>3322</v>
      </c>
      <c r="G8778" t="s">
        <v>416</v>
      </c>
      <c r="H8778" t="s">
        <v>9608</v>
      </c>
      <c r="I8778" t="s">
        <v>774</v>
      </c>
      <c r="J8778" t="s">
        <v>34</v>
      </c>
      <c r="K8778">
        <v>77340</v>
      </c>
      <c r="L8778" t="s">
        <v>9623</v>
      </c>
      <c r="M8778" t="s">
        <v>4705</v>
      </c>
      <c r="N8778" t="s">
        <v>9605</v>
      </c>
      <c r="O8778" t="s">
        <v>9607</v>
      </c>
      <c r="P8778" t="s">
        <v>2621</v>
      </c>
      <c r="Q8778">
        <v>528.42999999999995</v>
      </c>
      <c r="R8778">
        <v>5</v>
      </c>
      <c r="S8778">
        <v>0.3</v>
      </c>
      <c r="T8778">
        <v>0</v>
      </c>
    </row>
    <row r="8779" spans="1:20" x14ac:dyDescent="0.3">
      <c r="A8779">
        <v>8778</v>
      </c>
      <c r="B8779" t="s">
        <v>10400</v>
      </c>
      <c r="C8779" s="1">
        <v>42553</v>
      </c>
      <c r="D8779" s="1">
        <v>42554</v>
      </c>
      <c r="E8779" t="s">
        <v>9627</v>
      </c>
      <c r="F8779" t="s">
        <v>3322</v>
      </c>
      <c r="G8779" t="s">
        <v>416</v>
      </c>
      <c r="H8779" t="s">
        <v>9608</v>
      </c>
      <c r="I8779" t="s">
        <v>774</v>
      </c>
      <c r="J8779" t="s">
        <v>34</v>
      </c>
      <c r="K8779">
        <v>77340</v>
      </c>
      <c r="L8779" t="s">
        <v>9623</v>
      </c>
      <c r="M8779" t="s">
        <v>5462</v>
      </c>
      <c r="N8779" t="s">
        <v>9610</v>
      </c>
      <c r="O8779" t="s">
        <v>9621</v>
      </c>
      <c r="P8779" t="s">
        <v>2952</v>
      </c>
      <c r="Q8779">
        <v>41.472000000000008</v>
      </c>
      <c r="R8779">
        <v>8</v>
      </c>
      <c r="S8779">
        <v>0.2</v>
      </c>
      <c r="T8779">
        <v>14.5152</v>
      </c>
    </row>
    <row r="8780" spans="1:20" x14ac:dyDescent="0.3">
      <c r="A8780">
        <v>8779</v>
      </c>
      <c r="B8780" t="s">
        <v>10401</v>
      </c>
      <c r="C8780" s="1">
        <v>43082</v>
      </c>
      <c r="D8780" s="1">
        <v>43087</v>
      </c>
      <c r="E8780" t="s">
        <v>9612</v>
      </c>
      <c r="F8780" t="s">
        <v>3379</v>
      </c>
      <c r="G8780" t="s">
        <v>644</v>
      </c>
      <c r="H8780" t="s">
        <v>9608</v>
      </c>
      <c r="I8780" t="s">
        <v>114</v>
      </c>
      <c r="J8780" t="s">
        <v>115</v>
      </c>
      <c r="K8780">
        <v>10024</v>
      </c>
      <c r="L8780" t="s">
        <v>9624</v>
      </c>
      <c r="M8780" t="s">
        <v>4621</v>
      </c>
      <c r="N8780" t="s">
        <v>9605</v>
      </c>
      <c r="O8780" t="s">
        <v>9606</v>
      </c>
      <c r="P8780" t="s">
        <v>1656</v>
      </c>
      <c r="Q8780">
        <v>287.976</v>
      </c>
      <c r="R8780">
        <v>3</v>
      </c>
      <c r="S8780">
        <v>0.2</v>
      </c>
      <c r="T8780">
        <v>7.1993999999999687</v>
      </c>
    </row>
    <row r="8781" spans="1:20" x14ac:dyDescent="0.3">
      <c r="A8781">
        <v>8780</v>
      </c>
      <c r="B8781" t="s">
        <v>10402</v>
      </c>
      <c r="C8781" s="1">
        <v>42083</v>
      </c>
      <c r="D8781" s="1">
        <v>42085</v>
      </c>
      <c r="E8781" t="s">
        <v>9602</v>
      </c>
      <c r="F8781" t="s">
        <v>3515</v>
      </c>
      <c r="G8781" t="s">
        <v>1123</v>
      </c>
      <c r="H8781" t="s">
        <v>9603</v>
      </c>
      <c r="I8781" t="s">
        <v>904</v>
      </c>
      <c r="J8781" t="s">
        <v>188</v>
      </c>
      <c r="K8781">
        <v>97301</v>
      </c>
      <c r="L8781" t="s">
        <v>9609</v>
      </c>
      <c r="M8781" t="s">
        <v>4803</v>
      </c>
      <c r="N8781" t="s">
        <v>9610</v>
      </c>
      <c r="O8781" t="s">
        <v>9614</v>
      </c>
      <c r="P8781" t="s">
        <v>2224</v>
      </c>
      <c r="Q8781">
        <v>29.304000000000002</v>
      </c>
      <c r="R8781">
        <v>3</v>
      </c>
      <c r="S8781">
        <v>0.2</v>
      </c>
      <c r="T8781">
        <v>2.5641000000000034</v>
      </c>
    </row>
    <row r="8782" spans="1:20" x14ac:dyDescent="0.3">
      <c r="A8782">
        <v>8781</v>
      </c>
      <c r="B8782" t="s">
        <v>10403</v>
      </c>
      <c r="C8782" s="1">
        <v>42064</v>
      </c>
      <c r="D8782" s="1">
        <v>42067</v>
      </c>
      <c r="E8782" t="s">
        <v>9627</v>
      </c>
      <c r="F8782" t="s">
        <v>3975</v>
      </c>
      <c r="G8782" t="s">
        <v>2923</v>
      </c>
      <c r="H8782" t="s">
        <v>9608</v>
      </c>
      <c r="I8782" t="s">
        <v>73</v>
      </c>
      <c r="J8782" t="s">
        <v>34</v>
      </c>
      <c r="K8782">
        <v>77070</v>
      </c>
      <c r="L8782" t="s">
        <v>9623</v>
      </c>
      <c r="M8782" t="s">
        <v>5290</v>
      </c>
      <c r="N8782" t="s">
        <v>9610</v>
      </c>
      <c r="O8782" t="s">
        <v>9616</v>
      </c>
      <c r="P8782" t="s">
        <v>2578</v>
      </c>
      <c r="Q8782">
        <v>55.328000000000003</v>
      </c>
      <c r="R8782">
        <v>2</v>
      </c>
      <c r="S8782">
        <v>0.2</v>
      </c>
      <c r="T8782">
        <v>6.2243999999999957</v>
      </c>
    </row>
    <row r="8783" spans="1:20" x14ac:dyDescent="0.3">
      <c r="A8783">
        <v>8782</v>
      </c>
      <c r="B8783" t="s">
        <v>10403</v>
      </c>
      <c r="C8783" s="1">
        <v>42064</v>
      </c>
      <c r="D8783" s="1">
        <v>42067</v>
      </c>
      <c r="E8783" t="s">
        <v>9627</v>
      </c>
      <c r="F8783" t="s">
        <v>3975</v>
      </c>
      <c r="G8783" t="s">
        <v>2923</v>
      </c>
      <c r="H8783" t="s">
        <v>9608</v>
      </c>
      <c r="I8783" t="s">
        <v>73</v>
      </c>
      <c r="J8783" t="s">
        <v>34</v>
      </c>
      <c r="K8783">
        <v>77070</v>
      </c>
      <c r="L8783" t="s">
        <v>9623</v>
      </c>
      <c r="M8783" t="s">
        <v>4829</v>
      </c>
      <c r="N8783" t="s">
        <v>9605</v>
      </c>
      <c r="O8783" t="s">
        <v>9606</v>
      </c>
      <c r="P8783" t="s">
        <v>2570</v>
      </c>
      <c r="Q8783">
        <v>1227.9983999999999</v>
      </c>
      <c r="R8783">
        <v>6</v>
      </c>
      <c r="S8783">
        <v>0.32</v>
      </c>
      <c r="T8783">
        <v>-36.117600000000152</v>
      </c>
    </row>
    <row r="8784" spans="1:20" x14ac:dyDescent="0.3">
      <c r="A8784">
        <v>8783</v>
      </c>
      <c r="B8784" t="s">
        <v>10404</v>
      </c>
      <c r="C8784" s="1">
        <v>42628</v>
      </c>
      <c r="D8784" s="1">
        <v>42633</v>
      </c>
      <c r="E8784" t="s">
        <v>9612</v>
      </c>
      <c r="F8784" t="s">
        <v>3468</v>
      </c>
      <c r="G8784" t="s">
        <v>965</v>
      </c>
      <c r="H8784" t="s">
        <v>9608</v>
      </c>
      <c r="I8784" t="s">
        <v>3164</v>
      </c>
      <c r="J8784" t="s">
        <v>2532</v>
      </c>
      <c r="K8784">
        <v>83301</v>
      </c>
      <c r="L8784" t="s">
        <v>9609</v>
      </c>
      <c r="M8784" t="s">
        <v>4022</v>
      </c>
      <c r="N8784" t="s">
        <v>9610</v>
      </c>
      <c r="O8784" t="s">
        <v>9619</v>
      </c>
      <c r="P8784" t="s">
        <v>2437</v>
      </c>
      <c r="Q8784">
        <v>20.416</v>
      </c>
      <c r="R8784">
        <v>4</v>
      </c>
      <c r="S8784">
        <v>0.2</v>
      </c>
      <c r="T8784">
        <v>6.6351999999999984</v>
      </c>
    </row>
    <row r="8785" spans="1:20" x14ac:dyDescent="0.3">
      <c r="A8785">
        <v>8784</v>
      </c>
      <c r="B8785" t="s">
        <v>10404</v>
      </c>
      <c r="C8785" s="1">
        <v>42628</v>
      </c>
      <c r="D8785" s="1">
        <v>42633</v>
      </c>
      <c r="E8785" t="s">
        <v>9612</v>
      </c>
      <c r="F8785" t="s">
        <v>3468</v>
      </c>
      <c r="G8785" t="s">
        <v>965</v>
      </c>
      <c r="H8785" t="s">
        <v>9608</v>
      </c>
      <c r="I8785" t="s">
        <v>3164</v>
      </c>
      <c r="J8785" t="s">
        <v>2532</v>
      </c>
      <c r="K8785">
        <v>83301</v>
      </c>
      <c r="L8785" t="s">
        <v>9609</v>
      </c>
      <c r="M8785" t="s">
        <v>4276</v>
      </c>
      <c r="N8785" t="s">
        <v>9605</v>
      </c>
      <c r="O8785" t="s">
        <v>9613</v>
      </c>
      <c r="P8785" t="s">
        <v>3023</v>
      </c>
      <c r="Q8785">
        <v>1128.3899999999999</v>
      </c>
      <c r="R8785">
        <v>3</v>
      </c>
      <c r="S8785">
        <v>0</v>
      </c>
      <c r="T8785">
        <v>259.52970000000005</v>
      </c>
    </row>
    <row r="8786" spans="1:20" x14ac:dyDescent="0.3">
      <c r="A8786">
        <v>8785</v>
      </c>
      <c r="B8786" t="s">
        <v>9547</v>
      </c>
      <c r="C8786" s="1">
        <v>42811</v>
      </c>
      <c r="D8786" s="1">
        <v>42817</v>
      </c>
      <c r="E8786" t="s">
        <v>9612</v>
      </c>
      <c r="F8786" t="s">
        <v>3574</v>
      </c>
      <c r="G8786" t="s">
        <v>1308</v>
      </c>
      <c r="H8786" t="s">
        <v>9622</v>
      </c>
      <c r="I8786" t="s">
        <v>2155</v>
      </c>
      <c r="J8786" t="s">
        <v>149</v>
      </c>
      <c r="K8786">
        <v>37918</v>
      </c>
      <c r="L8786" t="s">
        <v>9604</v>
      </c>
      <c r="M8786" t="s">
        <v>5216</v>
      </c>
      <c r="N8786" t="s">
        <v>9610</v>
      </c>
      <c r="O8786" t="s">
        <v>9611</v>
      </c>
      <c r="P8786" t="s">
        <v>1032</v>
      </c>
      <c r="Q8786">
        <v>4.6079999999999997</v>
      </c>
      <c r="R8786">
        <v>2</v>
      </c>
      <c r="S8786">
        <v>0.2</v>
      </c>
      <c r="T8786">
        <v>1.6704000000000001</v>
      </c>
    </row>
    <row r="8787" spans="1:20" x14ac:dyDescent="0.3">
      <c r="A8787">
        <v>8786</v>
      </c>
      <c r="B8787" t="s">
        <v>10405</v>
      </c>
      <c r="C8787" s="1">
        <v>42883</v>
      </c>
      <c r="D8787" s="1">
        <v>42888</v>
      </c>
      <c r="E8787" t="s">
        <v>9612</v>
      </c>
      <c r="F8787" t="s">
        <v>3915</v>
      </c>
      <c r="G8787" t="s">
        <v>2592</v>
      </c>
      <c r="H8787" t="s">
        <v>9608</v>
      </c>
      <c r="I8787" t="s">
        <v>247</v>
      </c>
      <c r="J8787" t="s">
        <v>136</v>
      </c>
      <c r="K8787">
        <v>85023</v>
      </c>
      <c r="L8787" t="s">
        <v>9609</v>
      </c>
      <c r="M8787" t="s">
        <v>5705</v>
      </c>
      <c r="N8787" t="s">
        <v>9617</v>
      </c>
      <c r="O8787" t="s">
        <v>9618</v>
      </c>
      <c r="P8787" t="s">
        <v>1232</v>
      </c>
      <c r="Q8787">
        <v>195.96000000000004</v>
      </c>
      <c r="R8787">
        <v>5</v>
      </c>
      <c r="S8787">
        <v>0.2</v>
      </c>
      <c r="T8787">
        <v>19.596000000000018</v>
      </c>
    </row>
    <row r="8788" spans="1:20" x14ac:dyDescent="0.3">
      <c r="A8788">
        <v>8787</v>
      </c>
      <c r="B8788" t="s">
        <v>10405</v>
      </c>
      <c r="C8788" s="1">
        <v>42883</v>
      </c>
      <c r="D8788" s="1">
        <v>42888</v>
      </c>
      <c r="E8788" t="s">
        <v>9612</v>
      </c>
      <c r="F8788" t="s">
        <v>3915</v>
      </c>
      <c r="G8788" t="s">
        <v>2592</v>
      </c>
      <c r="H8788" t="s">
        <v>9608</v>
      </c>
      <c r="I8788" t="s">
        <v>247</v>
      </c>
      <c r="J8788" t="s">
        <v>136</v>
      </c>
      <c r="K8788">
        <v>85023</v>
      </c>
      <c r="L8788" t="s">
        <v>9609</v>
      </c>
      <c r="M8788" t="s">
        <v>5504</v>
      </c>
      <c r="N8788" t="s">
        <v>9610</v>
      </c>
      <c r="O8788" t="s">
        <v>9621</v>
      </c>
      <c r="P8788" t="s">
        <v>3208</v>
      </c>
      <c r="Q8788">
        <v>15.552000000000003</v>
      </c>
      <c r="R8788">
        <v>3</v>
      </c>
      <c r="S8788">
        <v>0.2</v>
      </c>
      <c r="T8788">
        <v>5.4432</v>
      </c>
    </row>
    <row r="8789" spans="1:20" x14ac:dyDescent="0.3">
      <c r="A8789">
        <v>8788</v>
      </c>
      <c r="B8789" t="s">
        <v>10405</v>
      </c>
      <c r="C8789" s="1">
        <v>42883</v>
      </c>
      <c r="D8789" s="1">
        <v>42888</v>
      </c>
      <c r="E8789" t="s">
        <v>9612</v>
      </c>
      <c r="F8789" t="s">
        <v>3915</v>
      </c>
      <c r="G8789" t="s">
        <v>2592</v>
      </c>
      <c r="H8789" t="s">
        <v>9608</v>
      </c>
      <c r="I8789" t="s">
        <v>247</v>
      </c>
      <c r="J8789" t="s">
        <v>136</v>
      </c>
      <c r="K8789">
        <v>85023</v>
      </c>
      <c r="L8789" t="s">
        <v>9609</v>
      </c>
      <c r="M8789" t="s">
        <v>4169</v>
      </c>
      <c r="N8789" t="s">
        <v>9617</v>
      </c>
      <c r="O8789" t="s">
        <v>9625</v>
      </c>
      <c r="P8789" t="s">
        <v>334</v>
      </c>
      <c r="Q8789">
        <v>271.96800000000002</v>
      </c>
      <c r="R8789">
        <v>4</v>
      </c>
      <c r="S8789">
        <v>0.2</v>
      </c>
      <c r="T8789">
        <v>54.393599999999978</v>
      </c>
    </row>
    <row r="8790" spans="1:20" x14ac:dyDescent="0.3">
      <c r="A8790">
        <v>8789</v>
      </c>
      <c r="B8790" t="s">
        <v>10406</v>
      </c>
      <c r="C8790" s="1">
        <v>42901</v>
      </c>
      <c r="D8790" s="1">
        <v>42905</v>
      </c>
      <c r="E8790" t="s">
        <v>9612</v>
      </c>
      <c r="F8790" t="s">
        <v>3772</v>
      </c>
      <c r="G8790" t="s">
        <v>2026</v>
      </c>
      <c r="H8790" t="s">
        <v>9603</v>
      </c>
      <c r="I8790" t="s">
        <v>336</v>
      </c>
      <c r="J8790" t="s">
        <v>26</v>
      </c>
      <c r="K8790">
        <v>28110</v>
      </c>
      <c r="L8790" t="s">
        <v>9604</v>
      </c>
      <c r="M8790" t="s">
        <v>5040</v>
      </c>
      <c r="N8790" t="s">
        <v>9605</v>
      </c>
      <c r="O8790" t="s">
        <v>9607</v>
      </c>
      <c r="P8790" t="s">
        <v>82</v>
      </c>
      <c r="Q8790">
        <v>698.35200000000009</v>
      </c>
      <c r="R8790">
        <v>3</v>
      </c>
      <c r="S8790">
        <v>0.2</v>
      </c>
      <c r="T8790">
        <v>52.376399999999961</v>
      </c>
    </row>
    <row r="8791" spans="1:20" x14ac:dyDescent="0.3">
      <c r="A8791">
        <v>8790</v>
      </c>
      <c r="B8791" t="s">
        <v>10406</v>
      </c>
      <c r="C8791" s="1">
        <v>42901</v>
      </c>
      <c r="D8791" s="1">
        <v>42905</v>
      </c>
      <c r="E8791" t="s">
        <v>9612</v>
      </c>
      <c r="F8791" t="s">
        <v>3772</v>
      </c>
      <c r="G8791" t="s">
        <v>2026</v>
      </c>
      <c r="H8791" t="s">
        <v>9603</v>
      </c>
      <c r="I8791" t="s">
        <v>336</v>
      </c>
      <c r="J8791" t="s">
        <v>26</v>
      </c>
      <c r="K8791">
        <v>28110</v>
      </c>
      <c r="L8791" t="s">
        <v>9604</v>
      </c>
      <c r="M8791" t="s">
        <v>5225</v>
      </c>
      <c r="N8791" t="s">
        <v>9605</v>
      </c>
      <c r="O8791" t="s">
        <v>9606</v>
      </c>
      <c r="P8791" t="s">
        <v>2024</v>
      </c>
      <c r="Q8791">
        <v>77.728000000000009</v>
      </c>
      <c r="R8791">
        <v>2</v>
      </c>
      <c r="S8791">
        <v>0.2</v>
      </c>
      <c r="T8791">
        <v>-3.8863999999999947</v>
      </c>
    </row>
    <row r="8792" spans="1:20" x14ac:dyDescent="0.3">
      <c r="A8792">
        <v>8791</v>
      </c>
      <c r="B8792" t="s">
        <v>10407</v>
      </c>
      <c r="C8792" s="1">
        <v>42253</v>
      </c>
      <c r="D8792" s="1">
        <v>42259</v>
      </c>
      <c r="E8792" t="s">
        <v>9612</v>
      </c>
      <c r="F8792" t="s">
        <v>3349</v>
      </c>
      <c r="G8792" t="s">
        <v>535</v>
      </c>
      <c r="H8792" t="s">
        <v>9608</v>
      </c>
      <c r="I8792" t="s">
        <v>678</v>
      </c>
      <c r="J8792" t="s">
        <v>141</v>
      </c>
      <c r="K8792">
        <v>23223</v>
      </c>
      <c r="L8792" t="s">
        <v>9604</v>
      </c>
      <c r="M8792" t="s">
        <v>5493</v>
      </c>
      <c r="N8792" t="s">
        <v>9610</v>
      </c>
      <c r="O8792" t="s">
        <v>9619</v>
      </c>
      <c r="P8792" t="s">
        <v>1331</v>
      </c>
      <c r="Q8792">
        <v>46.62</v>
      </c>
      <c r="R8792">
        <v>9</v>
      </c>
      <c r="S8792">
        <v>0</v>
      </c>
      <c r="T8792">
        <v>21.445199999999996</v>
      </c>
    </row>
    <row r="8793" spans="1:20" x14ac:dyDescent="0.3">
      <c r="A8793">
        <v>8792</v>
      </c>
      <c r="B8793" t="s">
        <v>10408</v>
      </c>
      <c r="C8793" s="1">
        <v>42812</v>
      </c>
      <c r="D8793" s="1">
        <v>42818</v>
      </c>
      <c r="E8793" t="s">
        <v>9612</v>
      </c>
      <c r="F8793" t="s">
        <v>3844</v>
      </c>
      <c r="G8793" t="s">
        <v>2332</v>
      </c>
      <c r="H8793" t="s">
        <v>9603</v>
      </c>
      <c r="I8793" t="s">
        <v>73</v>
      </c>
      <c r="J8793" t="s">
        <v>34</v>
      </c>
      <c r="K8793">
        <v>77041</v>
      </c>
      <c r="L8793" t="s">
        <v>9623</v>
      </c>
      <c r="M8793" t="s">
        <v>4707</v>
      </c>
      <c r="N8793" t="s">
        <v>9617</v>
      </c>
      <c r="O8793" t="s">
        <v>9618</v>
      </c>
      <c r="P8793" t="s">
        <v>897</v>
      </c>
      <c r="Q8793">
        <v>537.54399999999998</v>
      </c>
      <c r="R8793">
        <v>7</v>
      </c>
      <c r="S8793">
        <v>0.2</v>
      </c>
      <c r="T8793">
        <v>47.035099999999971</v>
      </c>
    </row>
    <row r="8794" spans="1:20" x14ac:dyDescent="0.3">
      <c r="A8794">
        <v>8793</v>
      </c>
      <c r="B8794" t="s">
        <v>10409</v>
      </c>
      <c r="C8794" s="1">
        <v>41992</v>
      </c>
      <c r="D8794" s="1">
        <v>41994</v>
      </c>
      <c r="E8794" t="s">
        <v>9627</v>
      </c>
      <c r="F8794" t="s">
        <v>3379</v>
      </c>
      <c r="G8794" t="s">
        <v>644</v>
      </c>
      <c r="H8794" t="s">
        <v>9608</v>
      </c>
      <c r="I8794" t="s">
        <v>8</v>
      </c>
      <c r="J8794" t="s">
        <v>9</v>
      </c>
      <c r="K8794">
        <v>90008</v>
      </c>
      <c r="L8794" t="s">
        <v>9609</v>
      </c>
      <c r="M8794" t="s">
        <v>4620</v>
      </c>
      <c r="N8794" t="s">
        <v>9610</v>
      </c>
      <c r="O8794" t="s">
        <v>9611</v>
      </c>
      <c r="P8794" t="s">
        <v>2810</v>
      </c>
      <c r="Q8794">
        <v>14.62</v>
      </c>
      <c r="R8794">
        <v>2</v>
      </c>
      <c r="S8794">
        <v>0</v>
      </c>
      <c r="T8794">
        <v>6.8713999999999995</v>
      </c>
    </row>
    <row r="8795" spans="1:20" x14ac:dyDescent="0.3">
      <c r="A8795">
        <v>8794</v>
      </c>
      <c r="B8795" t="s">
        <v>10409</v>
      </c>
      <c r="C8795" s="1">
        <v>41992</v>
      </c>
      <c r="D8795" s="1">
        <v>41994</v>
      </c>
      <c r="E8795" t="s">
        <v>9627</v>
      </c>
      <c r="F8795" t="s">
        <v>3379</v>
      </c>
      <c r="G8795" t="s">
        <v>644</v>
      </c>
      <c r="H8795" t="s">
        <v>9608</v>
      </c>
      <c r="I8795" t="s">
        <v>8</v>
      </c>
      <c r="J8795" t="s">
        <v>9</v>
      </c>
      <c r="K8795">
        <v>90008</v>
      </c>
      <c r="L8795" t="s">
        <v>9609</v>
      </c>
      <c r="M8795" t="s">
        <v>4537</v>
      </c>
      <c r="N8795" t="s">
        <v>9610</v>
      </c>
      <c r="O8795" t="s">
        <v>9628</v>
      </c>
      <c r="P8795" t="s">
        <v>255</v>
      </c>
      <c r="Q8795">
        <v>22.549999999999997</v>
      </c>
      <c r="R8795">
        <v>5</v>
      </c>
      <c r="S8795">
        <v>0</v>
      </c>
      <c r="T8795">
        <v>8.7945000000000011</v>
      </c>
    </row>
    <row r="8796" spans="1:20" x14ac:dyDescent="0.3">
      <c r="A8796">
        <v>8795</v>
      </c>
      <c r="B8796" t="s">
        <v>10409</v>
      </c>
      <c r="C8796" s="1">
        <v>41992</v>
      </c>
      <c r="D8796" s="1">
        <v>41994</v>
      </c>
      <c r="E8796" t="s">
        <v>9627</v>
      </c>
      <c r="F8796" t="s">
        <v>3379</v>
      </c>
      <c r="G8796" t="s">
        <v>644</v>
      </c>
      <c r="H8796" t="s">
        <v>9608</v>
      </c>
      <c r="I8796" t="s">
        <v>8</v>
      </c>
      <c r="J8796" t="s">
        <v>9</v>
      </c>
      <c r="K8796">
        <v>90008</v>
      </c>
      <c r="L8796" t="s">
        <v>9609</v>
      </c>
      <c r="M8796" t="s">
        <v>5313</v>
      </c>
      <c r="N8796" t="s">
        <v>9617</v>
      </c>
      <c r="O8796" t="s">
        <v>9618</v>
      </c>
      <c r="P8796" t="s">
        <v>886</v>
      </c>
      <c r="Q8796">
        <v>583.79999999999995</v>
      </c>
      <c r="R8796">
        <v>5</v>
      </c>
      <c r="S8796">
        <v>0.2</v>
      </c>
      <c r="T8796">
        <v>72.974999999999909</v>
      </c>
    </row>
    <row r="8797" spans="1:20" x14ac:dyDescent="0.3">
      <c r="A8797">
        <v>8796</v>
      </c>
      <c r="B8797" t="s">
        <v>10409</v>
      </c>
      <c r="C8797" s="1">
        <v>41992</v>
      </c>
      <c r="D8797" s="1">
        <v>41994</v>
      </c>
      <c r="E8797" t="s">
        <v>9627</v>
      </c>
      <c r="F8797" t="s">
        <v>3379</v>
      </c>
      <c r="G8797" t="s">
        <v>644</v>
      </c>
      <c r="H8797" t="s">
        <v>9608</v>
      </c>
      <c r="I8797" t="s">
        <v>8</v>
      </c>
      <c r="J8797" t="s">
        <v>9</v>
      </c>
      <c r="K8797">
        <v>90008</v>
      </c>
      <c r="L8797" t="s">
        <v>9609</v>
      </c>
      <c r="M8797" t="s">
        <v>4708</v>
      </c>
      <c r="N8797" t="s">
        <v>9617</v>
      </c>
      <c r="O8797" t="s">
        <v>9618</v>
      </c>
      <c r="P8797" t="s">
        <v>77</v>
      </c>
      <c r="Q8797">
        <v>211.16800000000001</v>
      </c>
      <c r="R8797">
        <v>4</v>
      </c>
      <c r="S8797">
        <v>0.2</v>
      </c>
      <c r="T8797">
        <v>15.837600000000009</v>
      </c>
    </row>
    <row r="8798" spans="1:20" x14ac:dyDescent="0.3">
      <c r="A8798">
        <v>8797</v>
      </c>
      <c r="B8798" t="s">
        <v>10410</v>
      </c>
      <c r="C8798" s="1">
        <v>42558</v>
      </c>
      <c r="D8798" s="1">
        <v>42564</v>
      </c>
      <c r="E8798" t="s">
        <v>9612</v>
      </c>
      <c r="F8798" t="s">
        <v>3294</v>
      </c>
      <c r="G8798" t="s">
        <v>308</v>
      </c>
      <c r="H8798" t="s">
        <v>9603</v>
      </c>
      <c r="I8798" t="s">
        <v>60</v>
      </c>
      <c r="J8798" t="s">
        <v>43</v>
      </c>
      <c r="K8798">
        <v>84057</v>
      </c>
      <c r="L8798" t="s">
        <v>9609</v>
      </c>
      <c r="M8798" t="s">
        <v>4542</v>
      </c>
      <c r="N8798" t="s">
        <v>9610</v>
      </c>
      <c r="O8798" t="s">
        <v>9621</v>
      </c>
      <c r="P8798" t="s">
        <v>711</v>
      </c>
      <c r="Q8798">
        <v>12.96</v>
      </c>
      <c r="R8798">
        <v>2</v>
      </c>
      <c r="S8798">
        <v>0</v>
      </c>
      <c r="T8798">
        <v>6.2208000000000006</v>
      </c>
    </row>
    <row r="8799" spans="1:20" x14ac:dyDescent="0.3">
      <c r="A8799">
        <v>8798</v>
      </c>
      <c r="B8799" t="s">
        <v>10410</v>
      </c>
      <c r="C8799" s="1">
        <v>42558</v>
      </c>
      <c r="D8799" s="1">
        <v>42564</v>
      </c>
      <c r="E8799" t="s">
        <v>9612</v>
      </c>
      <c r="F8799" t="s">
        <v>3294</v>
      </c>
      <c r="G8799" t="s">
        <v>308</v>
      </c>
      <c r="H8799" t="s">
        <v>9603</v>
      </c>
      <c r="I8799" t="s">
        <v>60</v>
      </c>
      <c r="J8799" t="s">
        <v>43</v>
      </c>
      <c r="K8799">
        <v>84057</v>
      </c>
      <c r="L8799" t="s">
        <v>9609</v>
      </c>
      <c r="M8799" t="s">
        <v>5272</v>
      </c>
      <c r="N8799" t="s">
        <v>9610</v>
      </c>
      <c r="O8799" t="s">
        <v>9616</v>
      </c>
      <c r="P8799" t="s">
        <v>1666</v>
      </c>
      <c r="Q8799">
        <v>45.98</v>
      </c>
      <c r="R8799">
        <v>2</v>
      </c>
      <c r="S8799">
        <v>0</v>
      </c>
      <c r="T8799">
        <v>12.874400000000001</v>
      </c>
    </row>
    <row r="8800" spans="1:20" x14ac:dyDescent="0.3">
      <c r="A8800">
        <v>8799</v>
      </c>
      <c r="B8800" t="s">
        <v>8292</v>
      </c>
      <c r="C8800" s="1">
        <v>42466</v>
      </c>
      <c r="D8800" s="1">
        <v>42470</v>
      </c>
      <c r="E8800" t="s">
        <v>9612</v>
      </c>
      <c r="F8800" t="s">
        <v>3308</v>
      </c>
      <c r="G8800" t="s">
        <v>363</v>
      </c>
      <c r="H8800" t="s">
        <v>9622</v>
      </c>
      <c r="I8800" t="s">
        <v>1016</v>
      </c>
      <c r="J8800" t="s">
        <v>2178</v>
      </c>
      <c r="K8800" t="s">
        <v>2179</v>
      </c>
      <c r="L8800" t="s">
        <v>9624</v>
      </c>
      <c r="M8800" t="s">
        <v>5389</v>
      </c>
      <c r="N8800" t="s">
        <v>9617</v>
      </c>
      <c r="O8800" t="s">
        <v>9618</v>
      </c>
      <c r="P8800" t="s">
        <v>2317</v>
      </c>
      <c r="Q8800">
        <v>1294.75</v>
      </c>
      <c r="R8800">
        <v>5</v>
      </c>
      <c r="S8800">
        <v>0</v>
      </c>
      <c r="T8800">
        <v>336.63499999999999</v>
      </c>
    </row>
    <row r="8801" spans="1:20" x14ac:dyDescent="0.3">
      <c r="A8801">
        <v>8800</v>
      </c>
      <c r="B8801" t="s">
        <v>10411</v>
      </c>
      <c r="C8801" s="1">
        <v>41767</v>
      </c>
      <c r="D8801" s="1">
        <v>41769</v>
      </c>
      <c r="E8801" t="s">
        <v>9627</v>
      </c>
      <c r="F8801" t="s">
        <v>3626</v>
      </c>
      <c r="G8801" t="s">
        <v>1512</v>
      </c>
      <c r="H8801" t="s">
        <v>9603</v>
      </c>
      <c r="I8801" t="s">
        <v>56</v>
      </c>
      <c r="J8801" t="s">
        <v>57</v>
      </c>
      <c r="K8801">
        <v>19134</v>
      </c>
      <c r="L8801" t="s">
        <v>9624</v>
      </c>
      <c r="M8801" t="s">
        <v>4365</v>
      </c>
      <c r="N8801" t="s">
        <v>9617</v>
      </c>
      <c r="O8801" t="s">
        <v>9631</v>
      </c>
      <c r="P8801" t="s">
        <v>2637</v>
      </c>
      <c r="Q8801">
        <v>1799.9699999999998</v>
      </c>
      <c r="R8801">
        <v>5</v>
      </c>
      <c r="S8801">
        <v>0.4</v>
      </c>
      <c r="T8801">
        <v>239.99600000000009</v>
      </c>
    </row>
    <row r="8802" spans="1:20" x14ac:dyDescent="0.3">
      <c r="A8802">
        <v>8801</v>
      </c>
      <c r="B8802" t="s">
        <v>10412</v>
      </c>
      <c r="C8802" s="1">
        <v>43062</v>
      </c>
      <c r="D8802" s="1">
        <v>43066</v>
      </c>
      <c r="E8802" t="s">
        <v>9612</v>
      </c>
      <c r="F8802" t="s">
        <v>3511</v>
      </c>
      <c r="G8802" t="s">
        <v>1105</v>
      </c>
      <c r="H8802" t="s">
        <v>9608</v>
      </c>
      <c r="I8802" t="s">
        <v>132</v>
      </c>
      <c r="J8802" t="s">
        <v>86</v>
      </c>
      <c r="K8802">
        <v>60623</v>
      </c>
      <c r="L8802" t="s">
        <v>9623</v>
      </c>
      <c r="M8802" t="s">
        <v>5311</v>
      </c>
      <c r="N8802" t="s">
        <v>9610</v>
      </c>
      <c r="O8802" t="s">
        <v>9621</v>
      </c>
      <c r="P8802" t="s">
        <v>2479</v>
      </c>
      <c r="Q8802">
        <v>10.688000000000001</v>
      </c>
      <c r="R8802">
        <v>2</v>
      </c>
      <c r="S8802">
        <v>0.2</v>
      </c>
      <c r="T8802">
        <v>3.7407999999999997</v>
      </c>
    </row>
    <row r="8803" spans="1:20" x14ac:dyDescent="0.3">
      <c r="A8803">
        <v>8802</v>
      </c>
      <c r="B8803" t="s">
        <v>10413</v>
      </c>
      <c r="C8803" s="1">
        <v>42684</v>
      </c>
      <c r="D8803" s="1">
        <v>42686</v>
      </c>
      <c r="E8803" t="s">
        <v>9627</v>
      </c>
      <c r="F8803" t="s">
        <v>3972</v>
      </c>
      <c r="G8803" t="s">
        <v>2912</v>
      </c>
      <c r="H8803" t="s">
        <v>9603</v>
      </c>
      <c r="I8803" t="s">
        <v>2043</v>
      </c>
      <c r="J8803" t="s">
        <v>297</v>
      </c>
      <c r="K8803">
        <v>73120</v>
      </c>
      <c r="L8803" t="s">
        <v>9623</v>
      </c>
      <c r="M8803" t="s">
        <v>5733</v>
      </c>
      <c r="N8803" t="s">
        <v>9617</v>
      </c>
      <c r="O8803" t="s">
        <v>9618</v>
      </c>
      <c r="P8803" t="s">
        <v>1979</v>
      </c>
      <c r="Q8803">
        <v>221.98</v>
      </c>
      <c r="R8803">
        <v>2</v>
      </c>
      <c r="S8803">
        <v>0</v>
      </c>
      <c r="T8803">
        <v>62.15440000000001</v>
      </c>
    </row>
    <row r="8804" spans="1:20" x14ac:dyDescent="0.3">
      <c r="A8804">
        <v>8803</v>
      </c>
      <c r="B8804" t="s">
        <v>10413</v>
      </c>
      <c r="C8804" s="1">
        <v>42684</v>
      </c>
      <c r="D8804" s="1">
        <v>42686</v>
      </c>
      <c r="E8804" t="s">
        <v>9627</v>
      </c>
      <c r="F8804" t="s">
        <v>3972</v>
      </c>
      <c r="G8804" t="s">
        <v>2912</v>
      </c>
      <c r="H8804" t="s">
        <v>9603</v>
      </c>
      <c r="I8804" t="s">
        <v>2043</v>
      </c>
      <c r="J8804" t="s">
        <v>297</v>
      </c>
      <c r="K8804">
        <v>73120</v>
      </c>
      <c r="L8804" t="s">
        <v>9623</v>
      </c>
      <c r="M8804" t="s">
        <v>5140</v>
      </c>
      <c r="N8804" t="s">
        <v>9605</v>
      </c>
      <c r="O8804" t="s">
        <v>9606</v>
      </c>
      <c r="P8804" t="s">
        <v>1888</v>
      </c>
      <c r="Q8804">
        <v>341.96</v>
      </c>
      <c r="R8804">
        <v>2</v>
      </c>
      <c r="S8804">
        <v>0</v>
      </c>
      <c r="T8804">
        <v>54.713599999999985</v>
      </c>
    </row>
    <row r="8805" spans="1:20" x14ac:dyDescent="0.3">
      <c r="A8805">
        <v>8804</v>
      </c>
      <c r="B8805" t="s">
        <v>10414</v>
      </c>
      <c r="C8805" s="1">
        <v>42004</v>
      </c>
      <c r="D8805" s="1">
        <v>42005</v>
      </c>
      <c r="E8805" t="s">
        <v>9627</v>
      </c>
      <c r="F8805" t="s">
        <v>3909</v>
      </c>
      <c r="G8805" t="s">
        <v>2577</v>
      </c>
      <c r="H8805" t="s">
        <v>9608</v>
      </c>
      <c r="I8805" t="s">
        <v>114</v>
      </c>
      <c r="J8805" t="s">
        <v>115</v>
      </c>
      <c r="K8805">
        <v>10035</v>
      </c>
      <c r="L8805" t="s">
        <v>9624</v>
      </c>
      <c r="M8805" t="s">
        <v>4614</v>
      </c>
      <c r="N8805" t="s">
        <v>9617</v>
      </c>
      <c r="O8805" t="s">
        <v>9625</v>
      </c>
      <c r="P8805" t="s">
        <v>449</v>
      </c>
      <c r="Q8805">
        <v>34.769999999999996</v>
      </c>
      <c r="R8805">
        <v>3</v>
      </c>
      <c r="S8805">
        <v>0</v>
      </c>
      <c r="T8805">
        <v>11.474099999999996</v>
      </c>
    </row>
    <row r="8806" spans="1:20" x14ac:dyDescent="0.3">
      <c r="A8806">
        <v>8805</v>
      </c>
      <c r="B8806" t="s">
        <v>10414</v>
      </c>
      <c r="C8806" s="1">
        <v>42004</v>
      </c>
      <c r="D8806" s="1">
        <v>42005</v>
      </c>
      <c r="E8806" t="s">
        <v>9627</v>
      </c>
      <c r="F8806" t="s">
        <v>3909</v>
      </c>
      <c r="G8806" t="s">
        <v>2577</v>
      </c>
      <c r="H8806" t="s">
        <v>9608</v>
      </c>
      <c r="I8806" t="s">
        <v>114</v>
      </c>
      <c r="J8806" t="s">
        <v>115</v>
      </c>
      <c r="K8806">
        <v>10035</v>
      </c>
      <c r="L8806" t="s">
        <v>9624</v>
      </c>
      <c r="M8806" t="s">
        <v>4226</v>
      </c>
      <c r="N8806" t="s">
        <v>9610</v>
      </c>
      <c r="O8806" t="s">
        <v>9611</v>
      </c>
      <c r="P8806" t="s">
        <v>969</v>
      </c>
      <c r="Q8806">
        <v>18.899999999999999</v>
      </c>
      <c r="R8806">
        <v>3</v>
      </c>
      <c r="S8806">
        <v>0</v>
      </c>
      <c r="T8806">
        <v>8.6939999999999991</v>
      </c>
    </row>
    <row r="8807" spans="1:20" x14ac:dyDescent="0.3">
      <c r="A8807">
        <v>8806</v>
      </c>
      <c r="B8807" t="s">
        <v>9548</v>
      </c>
      <c r="C8807" s="1">
        <v>42966</v>
      </c>
      <c r="D8807" s="1">
        <v>42970</v>
      </c>
      <c r="E8807" t="s">
        <v>9612</v>
      </c>
      <c r="F8807" t="s">
        <v>3374</v>
      </c>
      <c r="G8807" t="s">
        <v>629</v>
      </c>
      <c r="H8807" t="s">
        <v>9603</v>
      </c>
      <c r="I8807" t="s">
        <v>2148</v>
      </c>
      <c r="J8807" t="s">
        <v>43</v>
      </c>
      <c r="K8807">
        <v>84106</v>
      </c>
      <c r="L8807" t="s">
        <v>9609</v>
      </c>
      <c r="M8807" t="s">
        <v>5190</v>
      </c>
      <c r="N8807" t="s">
        <v>9610</v>
      </c>
      <c r="O8807" t="s">
        <v>9619</v>
      </c>
      <c r="P8807" t="s">
        <v>1504</v>
      </c>
      <c r="Q8807">
        <v>102.72</v>
      </c>
      <c r="R8807">
        <v>3</v>
      </c>
      <c r="S8807">
        <v>0.2</v>
      </c>
      <c r="T8807">
        <v>37.235999999999997</v>
      </c>
    </row>
    <row r="8808" spans="1:20" x14ac:dyDescent="0.3">
      <c r="A8808">
        <v>8807</v>
      </c>
      <c r="B8808" t="s">
        <v>10415</v>
      </c>
      <c r="C8808" s="1">
        <v>42625</v>
      </c>
      <c r="D8808" s="1">
        <v>42629</v>
      </c>
      <c r="E8808" t="s">
        <v>9612</v>
      </c>
      <c r="F8808" t="s">
        <v>3782</v>
      </c>
      <c r="G8808" t="s">
        <v>2072</v>
      </c>
      <c r="H8808" t="s">
        <v>9608</v>
      </c>
      <c r="I8808" t="s">
        <v>3002</v>
      </c>
      <c r="J8808" t="s">
        <v>115</v>
      </c>
      <c r="K8808">
        <v>13501</v>
      </c>
      <c r="L8808" t="s">
        <v>9624</v>
      </c>
      <c r="M8808" t="s">
        <v>5715</v>
      </c>
      <c r="N8808" t="s">
        <v>9605</v>
      </c>
      <c r="O8808" t="s">
        <v>9615</v>
      </c>
      <c r="P8808" t="s">
        <v>2746</v>
      </c>
      <c r="Q8808">
        <v>40.479999999999997</v>
      </c>
      <c r="R8808">
        <v>2</v>
      </c>
      <c r="S8808">
        <v>0</v>
      </c>
      <c r="T8808">
        <v>14.572799999999997</v>
      </c>
    </row>
    <row r="8809" spans="1:20" x14ac:dyDescent="0.3">
      <c r="A8809">
        <v>8808</v>
      </c>
      <c r="B8809" t="s">
        <v>9549</v>
      </c>
      <c r="C8809" s="1">
        <v>43034</v>
      </c>
      <c r="D8809" s="1">
        <v>43039</v>
      </c>
      <c r="E8809" t="s">
        <v>9612</v>
      </c>
      <c r="F8809" t="s">
        <v>3657</v>
      </c>
      <c r="G8809" t="s">
        <v>1613</v>
      </c>
      <c r="H8809" t="s">
        <v>9603</v>
      </c>
      <c r="I8809" t="s">
        <v>56</v>
      </c>
      <c r="J8809" t="s">
        <v>57</v>
      </c>
      <c r="K8809">
        <v>19134</v>
      </c>
      <c r="L8809" t="s">
        <v>9624</v>
      </c>
      <c r="M8809" t="s">
        <v>4845</v>
      </c>
      <c r="N8809" t="s">
        <v>9610</v>
      </c>
      <c r="O8809" t="s">
        <v>9619</v>
      </c>
      <c r="P8809" t="s">
        <v>2631</v>
      </c>
      <c r="Q8809">
        <v>33.282000000000004</v>
      </c>
      <c r="R8809">
        <v>3</v>
      </c>
      <c r="S8809">
        <v>0.7</v>
      </c>
      <c r="T8809">
        <v>-27.734999999999992</v>
      </c>
    </row>
    <row r="8810" spans="1:20" x14ac:dyDescent="0.3">
      <c r="A8810">
        <v>8809</v>
      </c>
      <c r="B8810" t="s">
        <v>9549</v>
      </c>
      <c r="C8810" s="1">
        <v>43034</v>
      </c>
      <c r="D8810" s="1">
        <v>43039</v>
      </c>
      <c r="E8810" t="s">
        <v>9612</v>
      </c>
      <c r="F8810" t="s">
        <v>3657</v>
      </c>
      <c r="G8810" t="s">
        <v>1613</v>
      </c>
      <c r="H8810" t="s">
        <v>9603</v>
      </c>
      <c r="I8810" t="s">
        <v>56</v>
      </c>
      <c r="J8810" t="s">
        <v>57</v>
      </c>
      <c r="K8810">
        <v>19134</v>
      </c>
      <c r="L8810" t="s">
        <v>9624</v>
      </c>
      <c r="M8810" t="s">
        <v>5284</v>
      </c>
      <c r="N8810" t="s">
        <v>9617</v>
      </c>
      <c r="O8810" t="s">
        <v>9618</v>
      </c>
      <c r="P8810" t="s">
        <v>430</v>
      </c>
      <c r="Q8810">
        <v>118.64999999999998</v>
      </c>
      <c r="R8810">
        <v>5</v>
      </c>
      <c r="S8810">
        <v>0.4</v>
      </c>
      <c r="T8810">
        <v>19.775000000000006</v>
      </c>
    </row>
    <row r="8811" spans="1:20" x14ac:dyDescent="0.3">
      <c r="A8811">
        <v>8810</v>
      </c>
      <c r="B8811" t="s">
        <v>9549</v>
      </c>
      <c r="C8811" s="1">
        <v>43034</v>
      </c>
      <c r="D8811" s="1">
        <v>43039</v>
      </c>
      <c r="E8811" t="s">
        <v>9612</v>
      </c>
      <c r="F8811" t="s">
        <v>3657</v>
      </c>
      <c r="G8811" t="s">
        <v>1613</v>
      </c>
      <c r="H8811" t="s">
        <v>9603</v>
      </c>
      <c r="I8811" t="s">
        <v>56</v>
      </c>
      <c r="J8811" t="s">
        <v>57</v>
      </c>
      <c r="K8811">
        <v>19134</v>
      </c>
      <c r="L8811" t="s">
        <v>9624</v>
      </c>
      <c r="M8811" t="s">
        <v>4970</v>
      </c>
      <c r="N8811" t="s">
        <v>9610</v>
      </c>
      <c r="O8811" t="s">
        <v>9611</v>
      </c>
      <c r="P8811" t="s">
        <v>1433</v>
      </c>
      <c r="Q8811">
        <v>14.76</v>
      </c>
      <c r="R8811">
        <v>5</v>
      </c>
      <c r="S8811">
        <v>0.2</v>
      </c>
      <c r="T8811">
        <v>4.9815000000000005</v>
      </c>
    </row>
    <row r="8812" spans="1:20" x14ac:dyDescent="0.3">
      <c r="A8812">
        <v>8811</v>
      </c>
      <c r="B8812" t="s">
        <v>10416</v>
      </c>
      <c r="C8812" s="1">
        <v>42885</v>
      </c>
      <c r="D8812" s="1">
        <v>42890</v>
      </c>
      <c r="E8812" t="s">
        <v>9612</v>
      </c>
      <c r="F8812" t="s">
        <v>3633</v>
      </c>
      <c r="G8812" t="s">
        <v>1543</v>
      </c>
      <c r="H8812" t="s">
        <v>9608</v>
      </c>
      <c r="I8812" t="s">
        <v>8</v>
      </c>
      <c r="J8812" t="s">
        <v>9</v>
      </c>
      <c r="K8812">
        <v>90004</v>
      </c>
      <c r="L8812" t="s">
        <v>9609</v>
      </c>
      <c r="M8812" t="s">
        <v>4983</v>
      </c>
      <c r="N8812" t="s">
        <v>9610</v>
      </c>
      <c r="O8812" t="s">
        <v>9621</v>
      </c>
      <c r="P8812" t="s">
        <v>146</v>
      </c>
      <c r="Q8812">
        <v>37.520000000000003</v>
      </c>
      <c r="R8812">
        <v>4</v>
      </c>
      <c r="S8812">
        <v>0</v>
      </c>
      <c r="T8812">
        <v>18.009600000000002</v>
      </c>
    </row>
    <row r="8813" spans="1:20" x14ac:dyDescent="0.3">
      <c r="A8813">
        <v>8812</v>
      </c>
      <c r="B8813" t="s">
        <v>8293</v>
      </c>
      <c r="C8813" s="1">
        <v>42437</v>
      </c>
      <c r="D8813" s="1">
        <v>42442</v>
      </c>
      <c r="E8813" t="s">
        <v>9612</v>
      </c>
      <c r="F8813" t="s">
        <v>3287</v>
      </c>
      <c r="G8813" t="s">
        <v>287</v>
      </c>
      <c r="H8813" t="s">
        <v>9608</v>
      </c>
      <c r="I8813" t="s">
        <v>145</v>
      </c>
      <c r="J8813" t="s">
        <v>99</v>
      </c>
      <c r="K8813">
        <v>49201</v>
      </c>
      <c r="L8813" t="s">
        <v>9623</v>
      </c>
      <c r="M8813" t="s">
        <v>5175</v>
      </c>
      <c r="N8813" t="s">
        <v>9610</v>
      </c>
      <c r="O8813" t="s">
        <v>9620</v>
      </c>
      <c r="P8813" t="s">
        <v>2936</v>
      </c>
      <c r="Q8813">
        <v>207.14400000000001</v>
      </c>
      <c r="R8813">
        <v>3</v>
      </c>
      <c r="S8813">
        <v>0.1</v>
      </c>
      <c r="T8813">
        <v>48.333599999999976</v>
      </c>
    </row>
    <row r="8814" spans="1:20" x14ac:dyDescent="0.3">
      <c r="A8814">
        <v>8813</v>
      </c>
      <c r="B8814" t="s">
        <v>8293</v>
      </c>
      <c r="C8814" s="1">
        <v>42437</v>
      </c>
      <c r="D8814" s="1">
        <v>42442</v>
      </c>
      <c r="E8814" t="s">
        <v>9612</v>
      </c>
      <c r="F8814" t="s">
        <v>3287</v>
      </c>
      <c r="G8814" t="s">
        <v>287</v>
      </c>
      <c r="H8814" t="s">
        <v>9608</v>
      </c>
      <c r="I8814" t="s">
        <v>145</v>
      </c>
      <c r="J8814" t="s">
        <v>99</v>
      </c>
      <c r="K8814">
        <v>49201</v>
      </c>
      <c r="L8814" t="s">
        <v>9623</v>
      </c>
      <c r="M8814" t="s">
        <v>4058</v>
      </c>
      <c r="N8814" t="s">
        <v>9610</v>
      </c>
      <c r="O8814" t="s">
        <v>9616</v>
      </c>
      <c r="P8814" t="s">
        <v>588</v>
      </c>
      <c r="Q8814">
        <v>13.899999999999999</v>
      </c>
      <c r="R8814">
        <v>5</v>
      </c>
      <c r="S8814">
        <v>0</v>
      </c>
      <c r="T8814">
        <v>3.7529999999999997</v>
      </c>
    </row>
    <row r="8815" spans="1:20" x14ac:dyDescent="0.3">
      <c r="A8815">
        <v>8814</v>
      </c>
      <c r="B8815" t="s">
        <v>10417</v>
      </c>
      <c r="C8815" s="1">
        <v>42211</v>
      </c>
      <c r="D8815" s="1">
        <v>42216</v>
      </c>
      <c r="E8815" t="s">
        <v>9612</v>
      </c>
      <c r="F8815" t="s">
        <v>3533</v>
      </c>
      <c r="G8815" t="s">
        <v>1192</v>
      </c>
      <c r="H8815" t="s">
        <v>9608</v>
      </c>
      <c r="I8815" t="s">
        <v>1712</v>
      </c>
      <c r="J8815" t="s">
        <v>136</v>
      </c>
      <c r="K8815">
        <v>85301</v>
      </c>
      <c r="L8815" t="s">
        <v>9609</v>
      </c>
      <c r="M8815" t="s">
        <v>4683</v>
      </c>
      <c r="N8815" t="s">
        <v>9605</v>
      </c>
      <c r="O8815" t="s">
        <v>9607</v>
      </c>
      <c r="P8815" t="s">
        <v>1133</v>
      </c>
      <c r="Q8815">
        <v>266.35200000000003</v>
      </c>
      <c r="R8815">
        <v>3</v>
      </c>
      <c r="S8815">
        <v>0.2</v>
      </c>
      <c r="T8815">
        <v>13.317599999999985</v>
      </c>
    </row>
    <row r="8816" spans="1:20" x14ac:dyDescent="0.3">
      <c r="A8816">
        <v>8815</v>
      </c>
      <c r="B8816" t="s">
        <v>10418</v>
      </c>
      <c r="C8816" s="1">
        <v>42331</v>
      </c>
      <c r="D8816" s="1">
        <v>42333</v>
      </c>
      <c r="E8816" t="s">
        <v>9602</v>
      </c>
      <c r="F8816" t="s">
        <v>3834</v>
      </c>
      <c r="G8816" t="s">
        <v>2289</v>
      </c>
      <c r="H8816" t="s">
        <v>9603</v>
      </c>
      <c r="I8816" t="s">
        <v>236</v>
      </c>
      <c r="J8816" t="s">
        <v>103</v>
      </c>
      <c r="K8816">
        <v>19805</v>
      </c>
      <c r="L8816" t="s">
        <v>9624</v>
      </c>
      <c r="M8816" t="s">
        <v>4405</v>
      </c>
      <c r="N8816" t="s">
        <v>9617</v>
      </c>
      <c r="O8816" t="s">
        <v>9618</v>
      </c>
      <c r="P8816" t="s">
        <v>1245</v>
      </c>
      <c r="Q8816">
        <v>307.98</v>
      </c>
      <c r="R8816">
        <v>2</v>
      </c>
      <c r="S8816">
        <v>0</v>
      </c>
      <c r="T8816">
        <v>89.314199999999971</v>
      </c>
    </row>
    <row r="8817" spans="1:20" x14ac:dyDescent="0.3">
      <c r="A8817">
        <v>8816</v>
      </c>
      <c r="B8817" t="s">
        <v>10418</v>
      </c>
      <c r="C8817" s="1">
        <v>42331</v>
      </c>
      <c r="D8817" s="1">
        <v>42333</v>
      </c>
      <c r="E8817" t="s">
        <v>9602</v>
      </c>
      <c r="F8817" t="s">
        <v>3834</v>
      </c>
      <c r="G8817" t="s">
        <v>2289</v>
      </c>
      <c r="H8817" t="s">
        <v>9603</v>
      </c>
      <c r="I8817" t="s">
        <v>236</v>
      </c>
      <c r="J8817" t="s">
        <v>103</v>
      </c>
      <c r="K8817">
        <v>19805</v>
      </c>
      <c r="L8817" t="s">
        <v>9624</v>
      </c>
      <c r="M8817" t="s">
        <v>5853</v>
      </c>
      <c r="N8817" t="s">
        <v>9610</v>
      </c>
      <c r="O8817" t="s">
        <v>9621</v>
      </c>
      <c r="P8817" t="s">
        <v>589</v>
      </c>
      <c r="Q8817">
        <v>44.099999999999994</v>
      </c>
      <c r="R8817">
        <v>6</v>
      </c>
      <c r="S8817">
        <v>0</v>
      </c>
      <c r="T8817">
        <v>20.726999999999997</v>
      </c>
    </row>
    <row r="8818" spans="1:20" x14ac:dyDescent="0.3">
      <c r="A8818">
        <v>8817</v>
      </c>
      <c r="B8818" t="s">
        <v>10418</v>
      </c>
      <c r="C8818" s="1">
        <v>42331</v>
      </c>
      <c r="D8818" s="1">
        <v>42333</v>
      </c>
      <c r="E8818" t="s">
        <v>9602</v>
      </c>
      <c r="F8818" t="s">
        <v>3834</v>
      </c>
      <c r="G8818" t="s">
        <v>2289</v>
      </c>
      <c r="H8818" t="s">
        <v>9603</v>
      </c>
      <c r="I8818" t="s">
        <v>236</v>
      </c>
      <c r="J8818" t="s">
        <v>103</v>
      </c>
      <c r="K8818">
        <v>19805</v>
      </c>
      <c r="L8818" t="s">
        <v>9624</v>
      </c>
      <c r="M8818" t="s">
        <v>4230</v>
      </c>
      <c r="N8818" t="s">
        <v>9610</v>
      </c>
      <c r="O8818" t="s">
        <v>9616</v>
      </c>
      <c r="P8818" t="s">
        <v>1552</v>
      </c>
      <c r="Q8818">
        <v>13.12</v>
      </c>
      <c r="R8818">
        <v>4</v>
      </c>
      <c r="S8818">
        <v>0</v>
      </c>
      <c r="T8818">
        <v>5.6416000000000004</v>
      </c>
    </row>
    <row r="8819" spans="1:20" x14ac:dyDescent="0.3">
      <c r="A8819">
        <v>8818</v>
      </c>
      <c r="B8819" t="s">
        <v>10418</v>
      </c>
      <c r="C8819" s="1">
        <v>42331</v>
      </c>
      <c r="D8819" s="1">
        <v>42333</v>
      </c>
      <c r="E8819" t="s">
        <v>9602</v>
      </c>
      <c r="F8819" t="s">
        <v>3834</v>
      </c>
      <c r="G8819" t="s">
        <v>2289</v>
      </c>
      <c r="H8819" t="s">
        <v>9603</v>
      </c>
      <c r="I8819" t="s">
        <v>236</v>
      </c>
      <c r="J8819" t="s">
        <v>103</v>
      </c>
      <c r="K8819">
        <v>19805</v>
      </c>
      <c r="L8819" t="s">
        <v>9624</v>
      </c>
      <c r="M8819" t="s">
        <v>5472</v>
      </c>
      <c r="N8819" t="s">
        <v>9610</v>
      </c>
      <c r="O8819" t="s">
        <v>9626</v>
      </c>
      <c r="P8819" t="s">
        <v>5879</v>
      </c>
      <c r="Q8819">
        <v>16.559999999999999</v>
      </c>
      <c r="R8819">
        <v>2</v>
      </c>
      <c r="S8819">
        <v>0</v>
      </c>
      <c r="T8819">
        <v>7.783199999999999</v>
      </c>
    </row>
    <row r="8820" spans="1:20" x14ac:dyDescent="0.3">
      <c r="A8820">
        <v>8819</v>
      </c>
      <c r="B8820" t="s">
        <v>10418</v>
      </c>
      <c r="C8820" s="1">
        <v>42331</v>
      </c>
      <c r="D8820" s="1">
        <v>42333</v>
      </c>
      <c r="E8820" t="s">
        <v>9602</v>
      </c>
      <c r="F8820" t="s">
        <v>3834</v>
      </c>
      <c r="G8820" t="s">
        <v>2289</v>
      </c>
      <c r="H8820" t="s">
        <v>9603</v>
      </c>
      <c r="I8820" t="s">
        <v>236</v>
      </c>
      <c r="J8820" t="s">
        <v>103</v>
      </c>
      <c r="K8820">
        <v>19805</v>
      </c>
      <c r="L8820" t="s">
        <v>9624</v>
      </c>
      <c r="M8820" t="s">
        <v>4542</v>
      </c>
      <c r="N8820" t="s">
        <v>9610</v>
      </c>
      <c r="O8820" t="s">
        <v>9621</v>
      </c>
      <c r="P8820" t="s">
        <v>711</v>
      </c>
      <c r="Q8820">
        <v>38.880000000000003</v>
      </c>
      <c r="R8820">
        <v>6</v>
      </c>
      <c r="S8820">
        <v>0</v>
      </c>
      <c r="T8820">
        <v>18.662400000000002</v>
      </c>
    </row>
    <row r="8821" spans="1:20" x14ac:dyDescent="0.3">
      <c r="A8821">
        <v>8820</v>
      </c>
      <c r="B8821" t="s">
        <v>10419</v>
      </c>
      <c r="C8821" s="1">
        <v>42336</v>
      </c>
      <c r="D8821" s="1">
        <v>42340</v>
      </c>
      <c r="E8821" t="s">
        <v>9612</v>
      </c>
      <c r="F8821" t="s">
        <v>3649</v>
      </c>
      <c r="G8821" t="s">
        <v>1598</v>
      </c>
      <c r="H8821" t="s">
        <v>9603</v>
      </c>
      <c r="I8821" t="s">
        <v>573</v>
      </c>
      <c r="J8821" t="s">
        <v>34</v>
      </c>
      <c r="K8821">
        <v>78745</v>
      </c>
      <c r="L8821" t="s">
        <v>9623</v>
      </c>
      <c r="M8821" t="s">
        <v>4699</v>
      </c>
      <c r="N8821" t="s">
        <v>9610</v>
      </c>
      <c r="O8821" t="s">
        <v>9621</v>
      </c>
      <c r="P8821" t="s">
        <v>2088</v>
      </c>
      <c r="Q8821">
        <v>335.52</v>
      </c>
      <c r="R8821">
        <v>4</v>
      </c>
      <c r="S8821">
        <v>0.2</v>
      </c>
      <c r="T8821">
        <v>117.43199999999999</v>
      </c>
    </row>
    <row r="8822" spans="1:20" x14ac:dyDescent="0.3">
      <c r="A8822">
        <v>8821</v>
      </c>
      <c r="B8822" t="s">
        <v>10420</v>
      </c>
      <c r="C8822" s="1">
        <v>43042</v>
      </c>
      <c r="D8822" s="1">
        <v>43046</v>
      </c>
      <c r="E8822" t="s">
        <v>9612</v>
      </c>
      <c r="F8822" t="s">
        <v>3271</v>
      </c>
      <c r="G8822" t="s">
        <v>230</v>
      </c>
      <c r="H8822" t="s">
        <v>9603</v>
      </c>
      <c r="I8822" t="s">
        <v>2469</v>
      </c>
      <c r="J8822" t="s">
        <v>13</v>
      </c>
      <c r="K8822">
        <v>32839</v>
      </c>
      <c r="L8822" t="s">
        <v>9604</v>
      </c>
      <c r="M8822" t="s">
        <v>4508</v>
      </c>
      <c r="N8822" t="s">
        <v>9617</v>
      </c>
      <c r="O8822" t="s">
        <v>9631</v>
      </c>
      <c r="P8822" t="s">
        <v>1108</v>
      </c>
      <c r="Q8822">
        <v>959.98400000000004</v>
      </c>
      <c r="R8822">
        <v>2</v>
      </c>
      <c r="S8822">
        <v>0.2</v>
      </c>
      <c r="T8822">
        <v>311.99479999999994</v>
      </c>
    </row>
    <row r="8823" spans="1:20" x14ac:dyDescent="0.3">
      <c r="A8823">
        <v>8822</v>
      </c>
      <c r="B8823" t="s">
        <v>10420</v>
      </c>
      <c r="C8823" s="1">
        <v>43042</v>
      </c>
      <c r="D8823" s="1">
        <v>43046</v>
      </c>
      <c r="E8823" t="s">
        <v>9612</v>
      </c>
      <c r="F8823" t="s">
        <v>3271</v>
      </c>
      <c r="G8823" t="s">
        <v>230</v>
      </c>
      <c r="H8823" t="s">
        <v>9603</v>
      </c>
      <c r="I8823" t="s">
        <v>2469</v>
      </c>
      <c r="J8823" t="s">
        <v>13</v>
      </c>
      <c r="K8823">
        <v>32839</v>
      </c>
      <c r="L8823" t="s">
        <v>9604</v>
      </c>
      <c r="M8823" t="s">
        <v>5310</v>
      </c>
      <c r="N8823" t="s">
        <v>9610</v>
      </c>
      <c r="O8823" t="s">
        <v>9619</v>
      </c>
      <c r="P8823" t="s">
        <v>1914</v>
      </c>
      <c r="Q8823">
        <v>4.0860000000000003</v>
      </c>
      <c r="R8823">
        <v>2</v>
      </c>
      <c r="S8823">
        <v>0.7</v>
      </c>
      <c r="T8823">
        <v>-2.9963999999999995</v>
      </c>
    </row>
    <row r="8824" spans="1:20" x14ac:dyDescent="0.3">
      <c r="A8824">
        <v>8823</v>
      </c>
      <c r="B8824" t="s">
        <v>10420</v>
      </c>
      <c r="C8824" s="1">
        <v>43042</v>
      </c>
      <c r="D8824" s="1">
        <v>43046</v>
      </c>
      <c r="E8824" t="s">
        <v>9612</v>
      </c>
      <c r="F8824" t="s">
        <v>3271</v>
      </c>
      <c r="G8824" t="s">
        <v>230</v>
      </c>
      <c r="H8824" t="s">
        <v>9603</v>
      </c>
      <c r="I8824" t="s">
        <v>2469</v>
      </c>
      <c r="J8824" t="s">
        <v>13</v>
      </c>
      <c r="K8824">
        <v>32839</v>
      </c>
      <c r="L8824" t="s">
        <v>9604</v>
      </c>
      <c r="M8824" t="s">
        <v>5764</v>
      </c>
      <c r="N8824" t="s">
        <v>9610</v>
      </c>
      <c r="O8824" t="s">
        <v>9616</v>
      </c>
      <c r="P8824" t="s">
        <v>1411</v>
      </c>
      <c r="Q8824">
        <v>55.984000000000009</v>
      </c>
      <c r="R8824">
        <v>2</v>
      </c>
      <c r="S8824">
        <v>0.2</v>
      </c>
      <c r="T8824">
        <v>4.1987999999999985</v>
      </c>
    </row>
    <row r="8825" spans="1:20" x14ac:dyDescent="0.3">
      <c r="A8825">
        <v>8824</v>
      </c>
      <c r="B8825" t="s">
        <v>10420</v>
      </c>
      <c r="C8825" s="1">
        <v>43042</v>
      </c>
      <c r="D8825" s="1">
        <v>43046</v>
      </c>
      <c r="E8825" t="s">
        <v>9612</v>
      </c>
      <c r="F8825" t="s">
        <v>3271</v>
      </c>
      <c r="G8825" t="s">
        <v>230</v>
      </c>
      <c r="H8825" t="s">
        <v>9603</v>
      </c>
      <c r="I8825" t="s">
        <v>2469</v>
      </c>
      <c r="J8825" t="s">
        <v>13</v>
      </c>
      <c r="K8825">
        <v>32839</v>
      </c>
      <c r="L8825" t="s">
        <v>9604</v>
      </c>
      <c r="M8825" t="s">
        <v>4754</v>
      </c>
      <c r="N8825" t="s">
        <v>9610</v>
      </c>
      <c r="O8825" t="s">
        <v>9621</v>
      </c>
      <c r="P8825" t="s">
        <v>3030</v>
      </c>
      <c r="Q8825">
        <v>10.688000000000001</v>
      </c>
      <c r="R8825">
        <v>2</v>
      </c>
      <c r="S8825">
        <v>0.2</v>
      </c>
      <c r="T8825">
        <v>3.7407999999999997</v>
      </c>
    </row>
    <row r="8826" spans="1:20" x14ac:dyDescent="0.3">
      <c r="A8826">
        <v>8825</v>
      </c>
      <c r="B8826" t="s">
        <v>10421</v>
      </c>
      <c r="C8826" s="1">
        <v>42815</v>
      </c>
      <c r="D8826" s="1">
        <v>42817</v>
      </c>
      <c r="E8826" t="s">
        <v>9602</v>
      </c>
      <c r="F8826" t="s">
        <v>3243</v>
      </c>
      <c r="G8826" t="s">
        <v>118</v>
      </c>
      <c r="H8826" t="s">
        <v>9603</v>
      </c>
      <c r="I8826" t="s">
        <v>2017</v>
      </c>
      <c r="J8826" t="s">
        <v>57</v>
      </c>
      <c r="K8826">
        <v>19601</v>
      </c>
      <c r="L8826" t="s">
        <v>9624</v>
      </c>
      <c r="M8826" t="s">
        <v>4490</v>
      </c>
      <c r="N8826" t="s">
        <v>9610</v>
      </c>
      <c r="O8826" t="s">
        <v>9626</v>
      </c>
      <c r="P8826" t="s">
        <v>2320</v>
      </c>
      <c r="Q8826">
        <v>8.8559999999999999</v>
      </c>
      <c r="R8826">
        <v>3</v>
      </c>
      <c r="S8826">
        <v>0.2</v>
      </c>
      <c r="T8826">
        <v>2.8781999999999992</v>
      </c>
    </row>
    <row r="8827" spans="1:20" x14ac:dyDescent="0.3">
      <c r="A8827">
        <v>8826</v>
      </c>
      <c r="B8827" t="s">
        <v>10422</v>
      </c>
      <c r="C8827" s="1">
        <v>42357</v>
      </c>
      <c r="D8827" s="1">
        <v>42360</v>
      </c>
      <c r="E8827" t="s">
        <v>9627</v>
      </c>
      <c r="F8827" t="s">
        <v>3368</v>
      </c>
      <c r="G8827" t="s">
        <v>610</v>
      </c>
      <c r="H8827" t="s">
        <v>9603</v>
      </c>
      <c r="I8827" t="s">
        <v>56</v>
      </c>
      <c r="J8827" t="s">
        <v>57</v>
      </c>
      <c r="K8827">
        <v>19134</v>
      </c>
      <c r="L8827" t="s">
        <v>9624</v>
      </c>
      <c r="M8827" t="s">
        <v>5216</v>
      </c>
      <c r="N8827" t="s">
        <v>9610</v>
      </c>
      <c r="O8827" t="s">
        <v>9611</v>
      </c>
      <c r="P8827" t="s">
        <v>1032</v>
      </c>
      <c r="Q8827">
        <v>6.911999999999999</v>
      </c>
      <c r="R8827">
        <v>3</v>
      </c>
      <c r="S8827">
        <v>0.2</v>
      </c>
      <c r="T8827">
        <v>2.5056000000000003</v>
      </c>
    </row>
    <row r="8828" spans="1:20" x14ac:dyDescent="0.3">
      <c r="A8828">
        <v>8827</v>
      </c>
      <c r="B8828" t="s">
        <v>6578</v>
      </c>
      <c r="C8828" s="1">
        <v>41731</v>
      </c>
      <c r="D8828" s="1">
        <v>41735</v>
      </c>
      <c r="E8828" t="s">
        <v>9602</v>
      </c>
      <c r="F8828" t="s">
        <v>3927</v>
      </c>
      <c r="G8828" t="s">
        <v>2651</v>
      </c>
      <c r="H8828" t="s">
        <v>9603</v>
      </c>
      <c r="I8828" t="s">
        <v>73</v>
      </c>
      <c r="J8828" t="s">
        <v>34</v>
      </c>
      <c r="K8828">
        <v>77095</v>
      </c>
      <c r="L8828" t="s">
        <v>9623</v>
      </c>
      <c r="M8828" t="s">
        <v>4533</v>
      </c>
      <c r="N8828" t="s">
        <v>9610</v>
      </c>
      <c r="O8828" t="s">
        <v>9621</v>
      </c>
      <c r="P8828" t="s">
        <v>3052</v>
      </c>
      <c r="Q8828">
        <v>26.720000000000002</v>
      </c>
      <c r="R8828">
        <v>5</v>
      </c>
      <c r="S8828">
        <v>0.2</v>
      </c>
      <c r="T8828">
        <v>9.3520000000000003</v>
      </c>
    </row>
    <row r="8829" spans="1:20" x14ac:dyDescent="0.3">
      <c r="A8829">
        <v>8828</v>
      </c>
      <c r="B8829" t="s">
        <v>6578</v>
      </c>
      <c r="C8829" s="1">
        <v>41731</v>
      </c>
      <c r="D8829" s="1">
        <v>41735</v>
      </c>
      <c r="E8829" t="s">
        <v>9602</v>
      </c>
      <c r="F8829" t="s">
        <v>3927</v>
      </c>
      <c r="G8829" t="s">
        <v>2651</v>
      </c>
      <c r="H8829" t="s">
        <v>9603</v>
      </c>
      <c r="I8829" t="s">
        <v>73</v>
      </c>
      <c r="J8829" t="s">
        <v>34</v>
      </c>
      <c r="K8829">
        <v>77095</v>
      </c>
      <c r="L8829" t="s">
        <v>9623</v>
      </c>
      <c r="M8829" t="s">
        <v>5785</v>
      </c>
      <c r="N8829" t="s">
        <v>9610</v>
      </c>
      <c r="O8829" t="s">
        <v>9621</v>
      </c>
      <c r="P8829" t="s">
        <v>2774</v>
      </c>
      <c r="Q8829">
        <v>33.488000000000007</v>
      </c>
      <c r="R8829">
        <v>7</v>
      </c>
      <c r="S8829">
        <v>0.2</v>
      </c>
      <c r="T8829">
        <v>10.464999999999998</v>
      </c>
    </row>
    <row r="8830" spans="1:20" x14ac:dyDescent="0.3">
      <c r="A8830">
        <v>8829</v>
      </c>
      <c r="B8830" t="s">
        <v>10423</v>
      </c>
      <c r="C8830" s="1">
        <v>42160</v>
      </c>
      <c r="D8830" s="1">
        <v>42164</v>
      </c>
      <c r="E8830" t="s">
        <v>9612</v>
      </c>
      <c r="F8830" t="s">
        <v>3396</v>
      </c>
      <c r="G8830" t="s">
        <v>710</v>
      </c>
      <c r="H8830" t="s">
        <v>9608</v>
      </c>
      <c r="I8830" t="s">
        <v>3097</v>
      </c>
      <c r="J8830" t="s">
        <v>271</v>
      </c>
      <c r="K8830">
        <v>63301</v>
      </c>
      <c r="L8830" t="s">
        <v>9623</v>
      </c>
      <c r="M8830" t="s">
        <v>5187</v>
      </c>
      <c r="N8830" t="s">
        <v>9610</v>
      </c>
      <c r="O8830" t="s">
        <v>9621</v>
      </c>
      <c r="P8830" t="s">
        <v>2172</v>
      </c>
      <c r="Q8830">
        <v>10.56</v>
      </c>
      <c r="R8830">
        <v>2</v>
      </c>
      <c r="S8830">
        <v>0</v>
      </c>
      <c r="T8830">
        <v>4.7519999999999998</v>
      </c>
    </row>
    <row r="8831" spans="1:20" x14ac:dyDescent="0.3">
      <c r="A8831">
        <v>8830</v>
      </c>
      <c r="B8831" t="s">
        <v>10424</v>
      </c>
      <c r="C8831" s="1">
        <v>41918</v>
      </c>
      <c r="D8831" s="1">
        <v>41921</v>
      </c>
      <c r="E8831" t="s">
        <v>9627</v>
      </c>
      <c r="F8831" t="s">
        <v>3996</v>
      </c>
      <c r="G8831" t="s">
        <v>3068</v>
      </c>
      <c r="H8831" t="s">
        <v>9608</v>
      </c>
      <c r="I8831" t="s">
        <v>1873</v>
      </c>
      <c r="J8831" t="s">
        <v>108</v>
      </c>
      <c r="K8831">
        <v>46203</v>
      </c>
      <c r="L8831" t="s">
        <v>9623</v>
      </c>
      <c r="M8831" t="s">
        <v>5675</v>
      </c>
      <c r="N8831" t="s">
        <v>9610</v>
      </c>
      <c r="O8831" t="s">
        <v>9614</v>
      </c>
      <c r="P8831" t="s">
        <v>655</v>
      </c>
      <c r="Q8831">
        <v>386.34</v>
      </c>
      <c r="R8831">
        <v>2</v>
      </c>
      <c r="S8831">
        <v>0</v>
      </c>
      <c r="T8831">
        <v>54.087600000000009</v>
      </c>
    </row>
    <row r="8832" spans="1:20" x14ac:dyDescent="0.3">
      <c r="A8832">
        <v>8831</v>
      </c>
      <c r="B8832" t="s">
        <v>10425</v>
      </c>
      <c r="C8832" s="1">
        <v>42603</v>
      </c>
      <c r="D8832" s="1">
        <v>42606</v>
      </c>
      <c r="E8832" t="s">
        <v>9602</v>
      </c>
      <c r="F8832" t="s">
        <v>3562</v>
      </c>
      <c r="G8832" t="s">
        <v>1271</v>
      </c>
      <c r="H8832" t="s">
        <v>9608</v>
      </c>
      <c r="I8832" t="s">
        <v>29</v>
      </c>
      <c r="J8832" t="s">
        <v>30</v>
      </c>
      <c r="K8832">
        <v>98115</v>
      </c>
      <c r="L8832" t="s">
        <v>9609</v>
      </c>
      <c r="M8832" t="s">
        <v>4847</v>
      </c>
      <c r="N8832" t="s">
        <v>9610</v>
      </c>
      <c r="O8832" t="s">
        <v>9619</v>
      </c>
      <c r="P8832" t="s">
        <v>1115</v>
      </c>
      <c r="Q8832">
        <v>33.44</v>
      </c>
      <c r="R8832">
        <v>10</v>
      </c>
      <c r="S8832">
        <v>0.2</v>
      </c>
      <c r="T8832">
        <v>11.703999999999997</v>
      </c>
    </row>
    <row r="8833" spans="1:20" x14ac:dyDescent="0.3">
      <c r="A8833">
        <v>8832</v>
      </c>
      <c r="B8833" t="s">
        <v>10426</v>
      </c>
      <c r="C8833" s="1">
        <v>42323</v>
      </c>
      <c r="D8833" s="1">
        <v>42327</v>
      </c>
      <c r="E8833" t="s">
        <v>9612</v>
      </c>
      <c r="F8833" t="s">
        <v>3940</v>
      </c>
      <c r="G8833" t="s">
        <v>2715</v>
      </c>
      <c r="H8833" t="s">
        <v>9622</v>
      </c>
      <c r="I8833" t="s">
        <v>1461</v>
      </c>
      <c r="J8833" t="s">
        <v>141</v>
      </c>
      <c r="K8833">
        <v>22801</v>
      </c>
      <c r="L8833" t="s">
        <v>9604</v>
      </c>
      <c r="M8833" t="s">
        <v>4608</v>
      </c>
      <c r="N8833" t="s">
        <v>9605</v>
      </c>
      <c r="O8833" t="s">
        <v>9615</v>
      </c>
      <c r="P8833" t="s">
        <v>2981</v>
      </c>
      <c r="Q8833">
        <v>39.96</v>
      </c>
      <c r="R8833">
        <v>2</v>
      </c>
      <c r="S8833">
        <v>0</v>
      </c>
      <c r="T8833">
        <v>14.3856</v>
      </c>
    </row>
    <row r="8834" spans="1:20" x14ac:dyDescent="0.3">
      <c r="A8834">
        <v>8833</v>
      </c>
      <c r="B8834" t="s">
        <v>10427</v>
      </c>
      <c r="C8834" s="1">
        <v>42177</v>
      </c>
      <c r="D8834" s="1">
        <v>42182</v>
      </c>
      <c r="E8834" t="s">
        <v>9612</v>
      </c>
      <c r="F8834" t="s">
        <v>3734</v>
      </c>
      <c r="G8834" t="s">
        <v>1864</v>
      </c>
      <c r="H8834" t="s">
        <v>9603</v>
      </c>
      <c r="I8834" t="s">
        <v>173</v>
      </c>
      <c r="J8834" t="s">
        <v>115</v>
      </c>
      <c r="K8834">
        <v>14609</v>
      </c>
      <c r="L8834" t="s">
        <v>9624</v>
      </c>
      <c r="M8834" t="s">
        <v>4735</v>
      </c>
      <c r="N8834" t="s">
        <v>9610</v>
      </c>
      <c r="O8834" t="s">
        <v>9619</v>
      </c>
      <c r="P8834" t="s">
        <v>1675</v>
      </c>
      <c r="Q8834">
        <v>1217.568</v>
      </c>
      <c r="R8834">
        <v>2</v>
      </c>
      <c r="S8834">
        <v>0.2</v>
      </c>
      <c r="T8834">
        <v>456.58800000000002</v>
      </c>
    </row>
    <row r="8835" spans="1:20" x14ac:dyDescent="0.3">
      <c r="A8835">
        <v>8834</v>
      </c>
      <c r="B8835" t="s">
        <v>9550</v>
      </c>
      <c r="C8835" s="1">
        <v>43002</v>
      </c>
      <c r="D8835" s="1">
        <v>43006</v>
      </c>
      <c r="E8835" t="s">
        <v>9612</v>
      </c>
      <c r="F8835" t="s">
        <v>3797</v>
      </c>
      <c r="G8835" t="s">
        <v>2139</v>
      </c>
      <c r="H8835" t="s">
        <v>9622</v>
      </c>
      <c r="I8835" t="s">
        <v>2831</v>
      </c>
      <c r="J8835" t="s">
        <v>591</v>
      </c>
      <c r="K8835">
        <v>30328</v>
      </c>
      <c r="L8835" t="s">
        <v>9604</v>
      </c>
      <c r="M8835" t="s">
        <v>5055</v>
      </c>
      <c r="N8835" t="s">
        <v>9610</v>
      </c>
      <c r="O8835" t="s">
        <v>9614</v>
      </c>
      <c r="P8835" t="s">
        <v>412</v>
      </c>
      <c r="Q8835">
        <v>15.51</v>
      </c>
      <c r="R8835">
        <v>1</v>
      </c>
      <c r="S8835">
        <v>0</v>
      </c>
      <c r="T8835">
        <v>3.8774999999999995</v>
      </c>
    </row>
    <row r="8836" spans="1:20" x14ac:dyDescent="0.3">
      <c r="A8836">
        <v>8835</v>
      </c>
      <c r="B8836" t="s">
        <v>9550</v>
      </c>
      <c r="C8836" s="1">
        <v>43002</v>
      </c>
      <c r="D8836" s="1">
        <v>43006</v>
      </c>
      <c r="E8836" t="s">
        <v>9612</v>
      </c>
      <c r="F8836" t="s">
        <v>3797</v>
      </c>
      <c r="G8836" t="s">
        <v>2139</v>
      </c>
      <c r="H8836" t="s">
        <v>9622</v>
      </c>
      <c r="I8836" t="s">
        <v>2831</v>
      </c>
      <c r="J8836" t="s">
        <v>591</v>
      </c>
      <c r="K8836">
        <v>30328</v>
      </c>
      <c r="L8836" t="s">
        <v>9604</v>
      </c>
      <c r="M8836" t="s">
        <v>5536</v>
      </c>
      <c r="N8836" t="s">
        <v>9617</v>
      </c>
      <c r="O8836" t="s">
        <v>9618</v>
      </c>
      <c r="P8836" t="s">
        <v>1505</v>
      </c>
      <c r="Q8836">
        <v>89.9</v>
      </c>
      <c r="R8836">
        <v>2</v>
      </c>
      <c r="S8836">
        <v>0</v>
      </c>
      <c r="T8836">
        <v>25.171999999999997</v>
      </c>
    </row>
    <row r="8837" spans="1:20" x14ac:dyDescent="0.3">
      <c r="A8837">
        <v>8836</v>
      </c>
      <c r="B8837" t="s">
        <v>9550</v>
      </c>
      <c r="C8837" s="1">
        <v>43002</v>
      </c>
      <c r="D8837" s="1">
        <v>43006</v>
      </c>
      <c r="E8837" t="s">
        <v>9612</v>
      </c>
      <c r="F8837" t="s">
        <v>3797</v>
      </c>
      <c r="G8837" t="s">
        <v>2139</v>
      </c>
      <c r="H8837" t="s">
        <v>9622</v>
      </c>
      <c r="I8837" t="s">
        <v>2831</v>
      </c>
      <c r="J8837" t="s">
        <v>591</v>
      </c>
      <c r="K8837">
        <v>30328</v>
      </c>
      <c r="L8837" t="s">
        <v>9604</v>
      </c>
      <c r="M8837" t="s">
        <v>5753</v>
      </c>
      <c r="N8837" t="s">
        <v>9610</v>
      </c>
      <c r="O8837" t="s">
        <v>9616</v>
      </c>
      <c r="P8837" t="s">
        <v>522</v>
      </c>
      <c r="Q8837">
        <v>14.28</v>
      </c>
      <c r="R8837">
        <v>4</v>
      </c>
      <c r="S8837">
        <v>0</v>
      </c>
      <c r="T8837">
        <v>3.7127999999999997</v>
      </c>
    </row>
    <row r="8838" spans="1:20" x14ac:dyDescent="0.3">
      <c r="A8838">
        <v>8837</v>
      </c>
      <c r="B8838" t="s">
        <v>9550</v>
      </c>
      <c r="C8838" s="1">
        <v>43002</v>
      </c>
      <c r="D8838" s="1">
        <v>43006</v>
      </c>
      <c r="E8838" t="s">
        <v>9612</v>
      </c>
      <c r="F8838" t="s">
        <v>3797</v>
      </c>
      <c r="G8838" t="s">
        <v>2139</v>
      </c>
      <c r="H8838" t="s">
        <v>9622</v>
      </c>
      <c r="I8838" t="s">
        <v>2831</v>
      </c>
      <c r="J8838" t="s">
        <v>591</v>
      </c>
      <c r="K8838">
        <v>30328</v>
      </c>
      <c r="L8838" t="s">
        <v>9604</v>
      </c>
      <c r="M8838" t="s">
        <v>4794</v>
      </c>
      <c r="N8838" t="s">
        <v>9610</v>
      </c>
      <c r="O8838" t="s">
        <v>9616</v>
      </c>
      <c r="P8838" t="s">
        <v>1535</v>
      </c>
      <c r="Q8838">
        <v>12.72</v>
      </c>
      <c r="R8838">
        <v>3</v>
      </c>
      <c r="S8838">
        <v>0</v>
      </c>
      <c r="T8838">
        <v>4.9607999999999999</v>
      </c>
    </row>
    <row r="8839" spans="1:20" x14ac:dyDescent="0.3">
      <c r="A8839">
        <v>8838</v>
      </c>
      <c r="B8839" t="s">
        <v>9550</v>
      </c>
      <c r="C8839" s="1">
        <v>43002</v>
      </c>
      <c r="D8839" s="1">
        <v>43006</v>
      </c>
      <c r="E8839" t="s">
        <v>9612</v>
      </c>
      <c r="F8839" t="s">
        <v>3797</v>
      </c>
      <c r="G8839" t="s">
        <v>2139</v>
      </c>
      <c r="H8839" t="s">
        <v>9622</v>
      </c>
      <c r="I8839" t="s">
        <v>2831</v>
      </c>
      <c r="J8839" t="s">
        <v>591</v>
      </c>
      <c r="K8839">
        <v>30328</v>
      </c>
      <c r="L8839" t="s">
        <v>9604</v>
      </c>
      <c r="M8839" t="s">
        <v>4420</v>
      </c>
      <c r="N8839" t="s">
        <v>9610</v>
      </c>
      <c r="O8839" t="s">
        <v>9611</v>
      </c>
      <c r="P8839" t="s">
        <v>1586</v>
      </c>
      <c r="Q8839">
        <v>15.75</v>
      </c>
      <c r="R8839">
        <v>5</v>
      </c>
      <c r="S8839">
        <v>0</v>
      </c>
      <c r="T8839">
        <v>7.5600000000000005</v>
      </c>
    </row>
    <row r="8840" spans="1:20" x14ac:dyDescent="0.3">
      <c r="A8840">
        <v>8839</v>
      </c>
      <c r="B8840" t="s">
        <v>10428</v>
      </c>
      <c r="C8840" s="1">
        <v>41735</v>
      </c>
      <c r="D8840" s="1">
        <v>41739</v>
      </c>
      <c r="E8840" t="s">
        <v>9602</v>
      </c>
      <c r="F8840" t="s">
        <v>3612</v>
      </c>
      <c r="G8840" t="s">
        <v>1446</v>
      </c>
      <c r="H8840" t="s">
        <v>9608</v>
      </c>
      <c r="I8840" t="s">
        <v>8</v>
      </c>
      <c r="J8840" t="s">
        <v>9</v>
      </c>
      <c r="K8840">
        <v>90004</v>
      </c>
      <c r="L8840" t="s">
        <v>9609</v>
      </c>
      <c r="M8840" t="s">
        <v>5576</v>
      </c>
      <c r="N8840" t="s">
        <v>9610</v>
      </c>
      <c r="O8840" t="s">
        <v>9616</v>
      </c>
      <c r="P8840" t="s">
        <v>1821</v>
      </c>
      <c r="Q8840">
        <v>70.949999999999989</v>
      </c>
      <c r="R8840">
        <v>3</v>
      </c>
      <c r="S8840">
        <v>0</v>
      </c>
      <c r="T8840">
        <v>18.447000000000003</v>
      </c>
    </row>
    <row r="8841" spans="1:20" x14ac:dyDescent="0.3">
      <c r="A8841">
        <v>8840</v>
      </c>
      <c r="B8841" t="s">
        <v>10428</v>
      </c>
      <c r="C8841" s="1">
        <v>41735</v>
      </c>
      <c r="D8841" s="1">
        <v>41739</v>
      </c>
      <c r="E8841" t="s">
        <v>9602</v>
      </c>
      <c r="F8841" t="s">
        <v>3612</v>
      </c>
      <c r="G8841" t="s">
        <v>1446</v>
      </c>
      <c r="H8841" t="s">
        <v>9608</v>
      </c>
      <c r="I8841" t="s">
        <v>8</v>
      </c>
      <c r="J8841" t="s">
        <v>9</v>
      </c>
      <c r="K8841">
        <v>90004</v>
      </c>
      <c r="L8841" t="s">
        <v>9609</v>
      </c>
      <c r="M8841" t="s">
        <v>4165</v>
      </c>
      <c r="N8841" t="s">
        <v>9610</v>
      </c>
      <c r="O8841" t="s">
        <v>9619</v>
      </c>
      <c r="P8841" t="s">
        <v>1315</v>
      </c>
      <c r="Q8841">
        <v>65.567999999999998</v>
      </c>
      <c r="R8841">
        <v>2</v>
      </c>
      <c r="S8841">
        <v>0.2</v>
      </c>
      <c r="T8841">
        <v>23.768399999999996</v>
      </c>
    </row>
    <row r="8842" spans="1:20" x14ac:dyDescent="0.3">
      <c r="A8842">
        <v>8841</v>
      </c>
      <c r="B8842" t="s">
        <v>10428</v>
      </c>
      <c r="C8842" s="1">
        <v>41735</v>
      </c>
      <c r="D8842" s="1">
        <v>41739</v>
      </c>
      <c r="E8842" t="s">
        <v>9602</v>
      </c>
      <c r="F8842" t="s">
        <v>3612</v>
      </c>
      <c r="G8842" t="s">
        <v>1446</v>
      </c>
      <c r="H8842" t="s">
        <v>9608</v>
      </c>
      <c r="I8842" t="s">
        <v>8</v>
      </c>
      <c r="J8842" t="s">
        <v>9</v>
      </c>
      <c r="K8842">
        <v>90004</v>
      </c>
      <c r="L8842" t="s">
        <v>9609</v>
      </c>
      <c r="M8842" t="s">
        <v>5361</v>
      </c>
      <c r="N8842" t="s">
        <v>9617</v>
      </c>
      <c r="O8842" t="s">
        <v>9625</v>
      </c>
      <c r="P8842" t="s">
        <v>2539</v>
      </c>
      <c r="Q8842">
        <v>299.96999999999997</v>
      </c>
      <c r="R8842">
        <v>3</v>
      </c>
      <c r="S8842">
        <v>0</v>
      </c>
      <c r="T8842">
        <v>131.98680000000002</v>
      </c>
    </row>
    <row r="8843" spans="1:20" x14ac:dyDescent="0.3">
      <c r="A8843">
        <v>8842</v>
      </c>
      <c r="B8843" t="s">
        <v>8294</v>
      </c>
      <c r="C8843" s="1">
        <v>42409</v>
      </c>
      <c r="D8843" s="1">
        <v>42413</v>
      </c>
      <c r="E8843" t="s">
        <v>9612</v>
      </c>
      <c r="F8843" t="s">
        <v>3552</v>
      </c>
      <c r="G8843" t="s">
        <v>1240</v>
      </c>
      <c r="H8843" t="s">
        <v>9608</v>
      </c>
      <c r="I8843" t="s">
        <v>46</v>
      </c>
      <c r="J8843" t="s">
        <v>9</v>
      </c>
      <c r="K8843">
        <v>94110</v>
      </c>
      <c r="L8843" t="s">
        <v>9609</v>
      </c>
      <c r="M8843" t="s">
        <v>4307</v>
      </c>
      <c r="N8843" t="s">
        <v>9617</v>
      </c>
      <c r="O8843" t="s">
        <v>9625</v>
      </c>
      <c r="P8843" t="s">
        <v>398</v>
      </c>
      <c r="Q8843">
        <v>89.97</v>
      </c>
      <c r="R8843">
        <v>3</v>
      </c>
      <c r="S8843">
        <v>0</v>
      </c>
      <c r="T8843">
        <v>39.586800000000011</v>
      </c>
    </row>
    <row r="8844" spans="1:20" x14ac:dyDescent="0.3">
      <c r="A8844">
        <v>8843</v>
      </c>
      <c r="B8844" t="s">
        <v>8294</v>
      </c>
      <c r="C8844" s="1">
        <v>42409</v>
      </c>
      <c r="D8844" s="1">
        <v>42413</v>
      </c>
      <c r="E8844" t="s">
        <v>9612</v>
      </c>
      <c r="F8844" t="s">
        <v>3552</v>
      </c>
      <c r="G8844" t="s">
        <v>1240</v>
      </c>
      <c r="H8844" t="s">
        <v>9608</v>
      </c>
      <c r="I8844" t="s">
        <v>46</v>
      </c>
      <c r="J8844" t="s">
        <v>9</v>
      </c>
      <c r="K8844">
        <v>94110</v>
      </c>
      <c r="L8844" t="s">
        <v>9609</v>
      </c>
      <c r="M8844" t="s">
        <v>4828</v>
      </c>
      <c r="N8844" t="s">
        <v>9617</v>
      </c>
      <c r="O8844" t="s">
        <v>9625</v>
      </c>
      <c r="P8844" t="s">
        <v>2349</v>
      </c>
      <c r="Q8844">
        <v>31.86</v>
      </c>
      <c r="R8844">
        <v>2</v>
      </c>
      <c r="S8844">
        <v>0</v>
      </c>
      <c r="T8844">
        <v>11.151</v>
      </c>
    </row>
    <row r="8845" spans="1:20" x14ac:dyDescent="0.3">
      <c r="A8845">
        <v>8844</v>
      </c>
      <c r="B8845" t="s">
        <v>10429</v>
      </c>
      <c r="C8845" s="1">
        <v>41961</v>
      </c>
      <c r="D8845" s="1">
        <v>41963</v>
      </c>
      <c r="E8845" t="s">
        <v>9602</v>
      </c>
      <c r="F8845" t="s">
        <v>3253</v>
      </c>
      <c r="G8845" t="s">
        <v>165</v>
      </c>
      <c r="H8845" t="s">
        <v>9608</v>
      </c>
      <c r="I8845" t="s">
        <v>182</v>
      </c>
      <c r="J8845" t="s">
        <v>95</v>
      </c>
      <c r="K8845">
        <v>55407</v>
      </c>
      <c r="L8845" t="s">
        <v>9623</v>
      </c>
      <c r="M8845" t="s">
        <v>5691</v>
      </c>
      <c r="N8845" t="s">
        <v>9610</v>
      </c>
      <c r="O8845" t="s">
        <v>9614</v>
      </c>
      <c r="P8845" t="s">
        <v>702</v>
      </c>
      <c r="Q8845">
        <v>67.150000000000006</v>
      </c>
      <c r="R8845">
        <v>5</v>
      </c>
      <c r="S8845">
        <v>0</v>
      </c>
      <c r="T8845">
        <v>16.787500000000001</v>
      </c>
    </row>
    <row r="8846" spans="1:20" x14ac:dyDescent="0.3">
      <c r="A8846">
        <v>8845</v>
      </c>
      <c r="B8846" t="s">
        <v>10430</v>
      </c>
      <c r="C8846" s="1">
        <v>43087</v>
      </c>
      <c r="D8846" s="1">
        <v>43092</v>
      </c>
      <c r="E8846" t="s">
        <v>9612</v>
      </c>
      <c r="F8846" t="s">
        <v>3660</v>
      </c>
      <c r="G8846" t="s">
        <v>1628</v>
      </c>
      <c r="H8846" t="s">
        <v>9603</v>
      </c>
      <c r="I8846" t="s">
        <v>224</v>
      </c>
      <c r="J8846" t="s">
        <v>225</v>
      </c>
      <c r="K8846">
        <v>43229</v>
      </c>
      <c r="L8846" t="s">
        <v>9624</v>
      </c>
      <c r="M8846" t="s">
        <v>5261</v>
      </c>
      <c r="N8846" t="s">
        <v>9610</v>
      </c>
      <c r="O8846" t="s">
        <v>9619</v>
      </c>
      <c r="P8846" t="s">
        <v>1794</v>
      </c>
      <c r="Q8846">
        <v>7.2359999999999998</v>
      </c>
      <c r="R8846">
        <v>3</v>
      </c>
      <c r="S8846">
        <v>0.7</v>
      </c>
      <c r="T8846">
        <v>-6.0299999999999976</v>
      </c>
    </row>
    <row r="8847" spans="1:20" x14ac:dyDescent="0.3">
      <c r="A8847">
        <v>8846</v>
      </c>
      <c r="B8847" t="s">
        <v>10430</v>
      </c>
      <c r="C8847" s="1">
        <v>43087</v>
      </c>
      <c r="D8847" s="1">
        <v>43092</v>
      </c>
      <c r="E8847" t="s">
        <v>9612</v>
      </c>
      <c r="F8847" t="s">
        <v>3660</v>
      </c>
      <c r="G8847" t="s">
        <v>1628</v>
      </c>
      <c r="H8847" t="s">
        <v>9603</v>
      </c>
      <c r="I8847" t="s">
        <v>224</v>
      </c>
      <c r="J8847" t="s">
        <v>225</v>
      </c>
      <c r="K8847">
        <v>43229</v>
      </c>
      <c r="L8847" t="s">
        <v>9624</v>
      </c>
      <c r="M8847" t="s">
        <v>4194</v>
      </c>
      <c r="N8847" t="s">
        <v>9610</v>
      </c>
      <c r="O8847" t="s">
        <v>9628</v>
      </c>
      <c r="P8847" t="s">
        <v>226</v>
      </c>
      <c r="Q8847">
        <v>4.8239999999999998</v>
      </c>
      <c r="R8847">
        <v>3</v>
      </c>
      <c r="S8847">
        <v>0.2</v>
      </c>
      <c r="T8847">
        <v>1.7486999999999999</v>
      </c>
    </row>
    <row r="8848" spans="1:20" x14ac:dyDescent="0.3">
      <c r="A8848">
        <v>8847</v>
      </c>
      <c r="B8848" t="s">
        <v>10430</v>
      </c>
      <c r="C8848" s="1">
        <v>43087</v>
      </c>
      <c r="D8848" s="1">
        <v>43092</v>
      </c>
      <c r="E8848" t="s">
        <v>9612</v>
      </c>
      <c r="F8848" t="s">
        <v>3660</v>
      </c>
      <c r="G8848" t="s">
        <v>1628</v>
      </c>
      <c r="H8848" t="s">
        <v>9603</v>
      </c>
      <c r="I8848" t="s">
        <v>224</v>
      </c>
      <c r="J8848" t="s">
        <v>225</v>
      </c>
      <c r="K8848">
        <v>43229</v>
      </c>
      <c r="L8848" t="s">
        <v>9624</v>
      </c>
      <c r="M8848" t="s">
        <v>4448</v>
      </c>
      <c r="N8848" t="s">
        <v>9610</v>
      </c>
      <c r="O8848" t="s">
        <v>9621</v>
      </c>
      <c r="P8848" t="s">
        <v>74</v>
      </c>
      <c r="Q8848">
        <v>91.360000000000014</v>
      </c>
      <c r="R8848">
        <v>5</v>
      </c>
      <c r="S8848">
        <v>0.2</v>
      </c>
      <c r="T8848">
        <v>29.691999999999993</v>
      </c>
    </row>
    <row r="8849" spans="1:20" x14ac:dyDescent="0.3">
      <c r="A8849">
        <v>8848</v>
      </c>
      <c r="B8849" t="s">
        <v>10430</v>
      </c>
      <c r="C8849" s="1">
        <v>43087</v>
      </c>
      <c r="D8849" s="1">
        <v>43092</v>
      </c>
      <c r="E8849" t="s">
        <v>9612</v>
      </c>
      <c r="F8849" t="s">
        <v>3660</v>
      </c>
      <c r="G8849" t="s">
        <v>1628</v>
      </c>
      <c r="H8849" t="s">
        <v>9603</v>
      </c>
      <c r="I8849" t="s">
        <v>224</v>
      </c>
      <c r="J8849" t="s">
        <v>225</v>
      </c>
      <c r="K8849">
        <v>43229</v>
      </c>
      <c r="L8849" t="s">
        <v>9624</v>
      </c>
      <c r="M8849" t="s">
        <v>4766</v>
      </c>
      <c r="N8849" t="s">
        <v>9610</v>
      </c>
      <c r="O8849" t="s">
        <v>9620</v>
      </c>
      <c r="P8849" t="s">
        <v>1959</v>
      </c>
      <c r="Q8849">
        <v>130.11199999999999</v>
      </c>
      <c r="R8849">
        <v>2</v>
      </c>
      <c r="S8849">
        <v>0.2</v>
      </c>
      <c r="T8849">
        <v>13.011199999999995</v>
      </c>
    </row>
    <row r="8850" spans="1:20" x14ac:dyDescent="0.3">
      <c r="A8850">
        <v>8849</v>
      </c>
      <c r="B8850" t="s">
        <v>10431</v>
      </c>
      <c r="C8850" s="1">
        <v>42187</v>
      </c>
      <c r="D8850" s="1">
        <v>42189</v>
      </c>
      <c r="E8850" t="s">
        <v>9627</v>
      </c>
      <c r="F8850" t="s">
        <v>3352</v>
      </c>
      <c r="G8850" t="s">
        <v>546</v>
      </c>
      <c r="H8850" t="s">
        <v>9608</v>
      </c>
      <c r="I8850" t="s">
        <v>1950</v>
      </c>
      <c r="J8850" t="s">
        <v>26</v>
      </c>
      <c r="K8850">
        <v>27604</v>
      </c>
      <c r="L8850" t="s">
        <v>9604</v>
      </c>
      <c r="M8850" t="s">
        <v>4957</v>
      </c>
      <c r="N8850" t="s">
        <v>9617</v>
      </c>
      <c r="O8850" t="s">
        <v>9618</v>
      </c>
      <c r="P8850" t="s">
        <v>1616</v>
      </c>
      <c r="Q8850">
        <v>74.239999999999995</v>
      </c>
      <c r="R8850">
        <v>1</v>
      </c>
      <c r="S8850">
        <v>0.2</v>
      </c>
      <c r="T8850">
        <v>8.3519999999999932</v>
      </c>
    </row>
    <row r="8851" spans="1:20" x14ac:dyDescent="0.3">
      <c r="A8851">
        <v>8850</v>
      </c>
      <c r="B8851" t="s">
        <v>10431</v>
      </c>
      <c r="C8851" s="1">
        <v>42187</v>
      </c>
      <c r="D8851" s="1">
        <v>42189</v>
      </c>
      <c r="E8851" t="s">
        <v>9627</v>
      </c>
      <c r="F8851" t="s">
        <v>3352</v>
      </c>
      <c r="G8851" t="s">
        <v>546</v>
      </c>
      <c r="H8851" t="s">
        <v>9608</v>
      </c>
      <c r="I8851" t="s">
        <v>1950</v>
      </c>
      <c r="J8851" t="s">
        <v>26</v>
      </c>
      <c r="K8851">
        <v>27604</v>
      </c>
      <c r="L8851" t="s">
        <v>9604</v>
      </c>
      <c r="M8851" t="s">
        <v>4930</v>
      </c>
      <c r="N8851" t="s">
        <v>9605</v>
      </c>
      <c r="O8851" t="s">
        <v>9615</v>
      </c>
      <c r="P8851" t="s">
        <v>2416</v>
      </c>
      <c r="Q8851">
        <v>159.84000000000003</v>
      </c>
      <c r="R8851">
        <v>10</v>
      </c>
      <c r="S8851">
        <v>0.2</v>
      </c>
      <c r="T8851">
        <v>45.954000000000008</v>
      </c>
    </row>
    <row r="8852" spans="1:20" x14ac:dyDescent="0.3">
      <c r="A8852">
        <v>8851</v>
      </c>
      <c r="B8852" t="s">
        <v>10431</v>
      </c>
      <c r="C8852" s="1">
        <v>42187</v>
      </c>
      <c r="D8852" s="1">
        <v>42189</v>
      </c>
      <c r="E8852" t="s">
        <v>9627</v>
      </c>
      <c r="F8852" t="s">
        <v>3352</v>
      </c>
      <c r="G8852" t="s">
        <v>546</v>
      </c>
      <c r="H8852" t="s">
        <v>9608</v>
      </c>
      <c r="I8852" t="s">
        <v>1950</v>
      </c>
      <c r="J8852" t="s">
        <v>26</v>
      </c>
      <c r="K8852">
        <v>27604</v>
      </c>
      <c r="L8852" t="s">
        <v>9604</v>
      </c>
      <c r="M8852" t="s">
        <v>4592</v>
      </c>
      <c r="N8852" t="s">
        <v>9610</v>
      </c>
      <c r="O8852" t="s">
        <v>9619</v>
      </c>
      <c r="P8852" t="s">
        <v>376</v>
      </c>
      <c r="Q8852">
        <v>2.8920000000000008</v>
      </c>
      <c r="R8852">
        <v>2</v>
      </c>
      <c r="S8852">
        <v>0.7</v>
      </c>
      <c r="T8852">
        <v>-2.3136000000000001</v>
      </c>
    </row>
    <row r="8853" spans="1:20" x14ac:dyDescent="0.3">
      <c r="A8853">
        <v>8852</v>
      </c>
      <c r="B8853" t="s">
        <v>10431</v>
      </c>
      <c r="C8853" s="1">
        <v>42187</v>
      </c>
      <c r="D8853" s="1">
        <v>42189</v>
      </c>
      <c r="E8853" t="s">
        <v>9627</v>
      </c>
      <c r="F8853" t="s">
        <v>3352</v>
      </c>
      <c r="G8853" t="s">
        <v>546</v>
      </c>
      <c r="H8853" t="s">
        <v>9608</v>
      </c>
      <c r="I8853" t="s">
        <v>1950</v>
      </c>
      <c r="J8853" t="s">
        <v>26</v>
      </c>
      <c r="K8853">
        <v>27604</v>
      </c>
      <c r="L8853" t="s">
        <v>9604</v>
      </c>
      <c r="M8853" t="s">
        <v>4750</v>
      </c>
      <c r="N8853" t="s">
        <v>9610</v>
      </c>
      <c r="O8853" t="s">
        <v>9621</v>
      </c>
      <c r="P8853" t="s">
        <v>2412</v>
      </c>
      <c r="Q8853">
        <v>9.3920000000000012</v>
      </c>
      <c r="R8853">
        <v>2</v>
      </c>
      <c r="S8853">
        <v>0.2</v>
      </c>
      <c r="T8853">
        <v>3.2871999999999999</v>
      </c>
    </row>
    <row r="8854" spans="1:20" x14ac:dyDescent="0.3">
      <c r="A8854">
        <v>8853</v>
      </c>
      <c r="B8854" t="s">
        <v>10432</v>
      </c>
      <c r="C8854" s="1">
        <v>41920</v>
      </c>
      <c r="D8854" s="1">
        <v>41925</v>
      </c>
      <c r="E8854" t="s">
        <v>9602</v>
      </c>
      <c r="F8854" t="s">
        <v>3252</v>
      </c>
      <c r="G8854" t="s">
        <v>162</v>
      </c>
      <c r="H8854" t="s">
        <v>9603</v>
      </c>
      <c r="I8854" t="s">
        <v>114</v>
      </c>
      <c r="J8854" t="s">
        <v>115</v>
      </c>
      <c r="K8854">
        <v>10011</v>
      </c>
      <c r="L8854" t="s">
        <v>9624</v>
      </c>
      <c r="M8854" t="s">
        <v>5056</v>
      </c>
      <c r="N8854" t="s">
        <v>9610</v>
      </c>
      <c r="O8854" t="s">
        <v>9621</v>
      </c>
      <c r="P8854" t="s">
        <v>2815</v>
      </c>
      <c r="Q8854">
        <v>123.92</v>
      </c>
      <c r="R8854">
        <v>4</v>
      </c>
      <c r="S8854">
        <v>0</v>
      </c>
      <c r="T8854">
        <v>55.763999999999996</v>
      </c>
    </row>
    <row r="8855" spans="1:20" x14ac:dyDescent="0.3">
      <c r="A8855">
        <v>8854</v>
      </c>
      <c r="B8855" t="s">
        <v>7344</v>
      </c>
      <c r="C8855" s="1">
        <v>42269</v>
      </c>
      <c r="D8855" s="1">
        <v>42272</v>
      </c>
      <c r="E8855" t="s">
        <v>9627</v>
      </c>
      <c r="F8855" t="s">
        <v>3600</v>
      </c>
      <c r="G8855" t="s">
        <v>1393</v>
      </c>
      <c r="H8855" t="s">
        <v>9603</v>
      </c>
      <c r="I8855" t="s">
        <v>56</v>
      </c>
      <c r="J8855" t="s">
        <v>57</v>
      </c>
      <c r="K8855">
        <v>19143</v>
      </c>
      <c r="L8855" t="s">
        <v>9624</v>
      </c>
      <c r="M8855" t="s">
        <v>5235</v>
      </c>
      <c r="N8855" t="s">
        <v>9610</v>
      </c>
      <c r="O8855" t="s">
        <v>9629</v>
      </c>
      <c r="P8855" t="s">
        <v>995</v>
      </c>
      <c r="Q8855">
        <v>55.600000000000009</v>
      </c>
      <c r="R8855">
        <v>5</v>
      </c>
      <c r="S8855">
        <v>0.2</v>
      </c>
      <c r="T8855">
        <v>6.2549999999999919</v>
      </c>
    </row>
    <row r="8856" spans="1:20" x14ac:dyDescent="0.3">
      <c r="A8856">
        <v>8855</v>
      </c>
      <c r="B8856" t="s">
        <v>7344</v>
      </c>
      <c r="C8856" s="1">
        <v>42269</v>
      </c>
      <c r="D8856" s="1">
        <v>42272</v>
      </c>
      <c r="E8856" t="s">
        <v>9627</v>
      </c>
      <c r="F8856" t="s">
        <v>3600</v>
      </c>
      <c r="G8856" t="s">
        <v>1393</v>
      </c>
      <c r="H8856" t="s">
        <v>9603</v>
      </c>
      <c r="I8856" t="s">
        <v>56</v>
      </c>
      <c r="J8856" t="s">
        <v>57</v>
      </c>
      <c r="K8856">
        <v>19143</v>
      </c>
      <c r="L8856" t="s">
        <v>9624</v>
      </c>
      <c r="M8856" t="s">
        <v>4278</v>
      </c>
      <c r="N8856" t="s">
        <v>9617</v>
      </c>
      <c r="O8856" t="s">
        <v>9625</v>
      </c>
      <c r="P8856" t="s">
        <v>2197</v>
      </c>
      <c r="Q8856">
        <v>617.97600000000011</v>
      </c>
      <c r="R8856">
        <v>3</v>
      </c>
      <c r="S8856">
        <v>0.2</v>
      </c>
      <c r="T8856">
        <v>-7.724700000000098</v>
      </c>
    </row>
    <row r="8857" spans="1:20" x14ac:dyDescent="0.3">
      <c r="A8857">
        <v>8856</v>
      </c>
      <c r="B8857" t="s">
        <v>10433</v>
      </c>
      <c r="C8857" s="1">
        <v>43093</v>
      </c>
      <c r="D8857" s="1">
        <v>43099</v>
      </c>
      <c r="E8857" t="s">
        <v>9612</v>
      </c>
      <c r="F8857" t="s">
        <v>3534</v>
      </c>
      <c r="G8857" t="s">
        <v>1195</v>
      </c>
      <c r="H8857" t="s">
        <v>9608</v>
      </c>
      <c r="I8857" t="s">
        <v>2531</v>
      </c>
      <c r="J8857" t="s">
        <v>2532</v>
      </c>
      <c r="K8857">
        <v>83642</v>
      </c>
      <c r="L8857" t="s">
        <v>9609</v>
      </c>
      <c r="M8857" t="s">
        <v>4274</v>
      </c>
      <c r="N8857" t="s">
        <v>9610</v>
      </c>
      <c r="O8857" t="s">
        <v>9619</v>
      </c>
      <c r="P8857" t="s">
        <v>2070</v>
      </c>
      <c r="Q8857">
        <v>21.312000000000005</v>
      </c>
      <c r="R8857">
        <v>3</v>
      </c>
      <c r="S8857">
        <v>0.2</v>
      </c>
      <c r="T8857">
        <v>7.9919999999999991</v>
      </c>
    </row>
    <row r="8858" spans="1:20" x14ac:dyDescent="0.3">
      <c r="A8858">
        <v>8857</v>
      </c>
      <c r="B8858" t="s">
        <v>10434</v>
      </c>
      <c r="C8858" s="1">
        <v>43021</v>
      </c>
      <c r="D8858" s="1">
        <v>43028</v>
      </c>
      <c r="E8858" t="s">
        <v>9612</v>
      </c>
      <c r="F8858" t="s">
        <v>3695</v>
      </c>
      <c r="G8858" t="s">
        <v>1735</v>
      </c>
      <c r="H8858" t="s">
        <v>9608</v>
      </c>
      <c r="I8858" t="s">
        <v>2252</v>
      </c>
      <c r="J8858" t="s">
        <v>9</v>
      </c>
      <c r="K8858">
        <v>95823</v>
      </c>
      <c r="L8858" t="s">
        <v>9609</v>
      </c>
      <c r="M8858" t="s">
        <v>4400</v>
      </c>
      <c r="N8858" t="s">
        <v>9617</v>
      </c>
      <c r="O8858" t="s">
        <v>9625</v>
      </c>
      <c r="P8858" t="s">
        <v>1264</v>
      </c>
      <c r="Q8858">
        <v>209.94</v>
      </c>
      <c r="R8858">
        <v>6</v>
      </c>
      <c r="S8858">
        <v>0</v>
      </c>
      <c r="T8858">
        <v>39.888599999999997</v>
      </c>
    </row>
    <row r="8859" spans="1:20" x14ac:dyDescent="0.3">
      <c r="A8859">
        <v>8858</v>
      </c>
      <c r="B8859" t="s">
        <v>10434</v>
      </c>
      <c r="C8859" s="1">
        <v>43021</v>
      </c>
      <c r="D8859" s="1">
        <v>43028</v>
      </c>
      <c r="E8859" t="s">
        <v>9612</v>
      </c>
      <c r="F8859" t="s">
        <v>3695</v>
      </c>
      <c r="G8859" t="s">
        <v>1735</v>
      </c>
      <c r="H8859" t="s">
        <v>9608</v>
      </c>
      <c r="I8859" t="s">
        <v>2252</v>
      </c>
      <c r="J8859" t="s">
        <v>9</v>
      </c>
      <c r="K8859">
        <v>95823</v>
      </c>
      <c r="L8859" t="s">
        <v>9609</v>
      </c>
      <c r="M8859" t="s">
        <v>5453</v>
      </c>
      <c r="N8859" t="s">
        <v>9617</v>
      </c>
      <c r="O8859" t="s">
        <v>9618</v>
      </c>
      <c r="P8859" t="s">
        <v>2460</v>
      </c>
      <c r="Q8859">
        <v>31.983999999999998</v>
      </c>
      <c r="R8859">
        <v>2</v>
      </c>
      <c r="S8859">
        <v>0.2</v>
      </c>
      <c r="T8859">
        <v>-7.9959999999999996</v>
      </c>
    </row>
    <row r="8860" spans="1:20" x14ac:dyDescent="0.3">
      <c r="A8860">
        <v>8859</v>
      </c>
      <c r="B8860" t="s">
        <v>10434</v>
      </c>
      <c r="C8860" s="1">
        <v>43021</v>
      </c>
      <c r="D8860" s="1">
        <v>43028</v>
      </c>
      <c r="E8860" t="s">
        <v>9612</v>
      </c>
      <c r="F8860" t="s">
        <v>3695</v>
      </c>
      <c r="G8860" t="s">
        <v>1735</v>
      </c>
      <c r="H8860" t="s">
        <v>9608</v>
      </c>
      <c r="I8860" t="s">
        <v>2252</v>
      </c>
      <c r="J8860" t="s">
        <v>9</v>
      </c>
      <c r="K8860">
        <v>95823</v>
      </c>
      <c r="L8860" t="s">
        <v>9609</v>
      </c>
      <c r="M8860" t="s">
        <v>4503</v>
      </c>
      <c r="N8860" t="s">
        <v>9610</v>
      </c>
      <c r="O8860" t="s">
        <v>9619</v>
      </c>
      <c r="P8860" t="s">
        <v>1526</v>
      </c>
      <c r="Q8860">
        <v>5083.96</v>
      </c>
      <c r="R8860">
        <v>5</v>
      </c>
      <c r="S8860">
        <v>0.2</v>
      </c>
      <c r="T8860">
        <v>1906.4849999999999</v>
      </c>
    </row>
    <row r="8861" spans="1:20" x14ac:dyDescent="0.3">
      <c r="A8861">
        <v>8860</v>
      </c>
      <c r="B8861" t="s">
        <v>9551</v>
      </c>
      <c r="C8861" s="1">
        <v>42967</v>
      </c>
      <c r="D8861" s="1">
        <v>42973</v>
      </c>
      <c r="E8861" t="s">
        <v>9612</v>
      </c>
      <c r="F8861" t="s">
        <v>3716</v>
      </c>
      <c r="G8861" t="s">
        <v>1802</v>
      </c>
      <c r="H8861" t="s">
        <v>9622</v>
      </c>
      <c r="I8861" t="s">
        <v>209</v>
      </c>
      <c r="J8861" t="s">
        <v>26</v>
      </c>
      <c r="K8861">
        <v>28205</v>
      </c>
      <c r="L8861" t="s">
        <v>9604</v>
      </c>
      <c r="M8861" t="s">
        <v>5536</v>
      </c>
      <c r="N8861" t="s">
        <v>9617</v>
      </c>
      <c r="O8861" t="s">
        <v>9618</v>
      </c>
      <c r="P8861" t="s">
        <v>1505</v>
      </c>
      <c r="Q8861">
        <v>35.96</v>
      </c>
      <c r="R8861">
        <v>1</v>
      </c>
      <c r="S8861">
        <v>0.2</v>
      </c>
      <c r="T8861">
        <v>3.5959999999999983</v>
      </c>
    </row>
    <row r="8862" spans="1:20" x14ac:dyDescent="0.3">
      <c r="A8862">
        <v>8861</v>
      </c>
      <c r="B8862" t="s">
        <v>10435</v>
      </c>
      <c r="C8862" s="1">
        <v>42258</v>
      </c>
      <c r="D8862" s="1">
        <v>42265</v>
      </c>
      <c r="E8862" t="s">
        <v>9612</v>
      </c>
      <c r="F8862" t="s">
        <v>3598</v>
      </c>
      <c r="G8862" t="s">
        <v>1390</v>
      </c>
      <c r="H8862" t="s">
        <v>9622</v>
      </c>
      <c r="I8862" t="s">
        <v>2036</v>
      </c>
      <c r="J8862" t="s">
        <v>365</v>
      </c>
      <c r="K8862">
        <v>7501</v>
      </c>
      <c r="L8862" t="s">
        <v>9624</v>
      </c>
      <c r="M8862" t="s">
        <v>5668</v>
      </c>
      <c r="N8862" t="s">
        <v>9610</v>
      </c>
      <c r="O8862" t="s">
        <v>9611</v>
      </c>
      <c r="P8862" t="s">
        <v>175</v>
      </c>
      <c r="Q8862">
        <v>31.049999999999997</v>
      </c>
      <c r="R8862">
        <v>3</v>
      </c>
      <c r="S8862">
        <v>0</v>
      </c>
      <c r="T8862">
        <v>14.904</v>
      </c>
    </row>
    <row r="8863" spans="1:20" x14ac:dyDescent="0.3">
      <c r="A8863">
        <v>8862</v>
      </c>
      <c r="B8863" t="s">
        <v>10435</v>
      </c>
      <c r="C8863" s="1">
        <v>42258</v>
      </c>
      <c r="D8863" s="1">
        <v>42265</v>
      </c>
      <c r="E8863" t="s">
        <v>9612</v>
      </c>
      <c r="F8863" t="s">
        <v>3598</v>
      </c>
      <c r="G8863" t="s">
        <v>1390</v>
      </c>
      <c r="H8863" t="s">
        <v>9622</v>
      </c>
      <c r="I8863" t="s">
        <v>2036</v>
      </c>
      <c r="J8863" t="s">
        <v>365</v>
      </c>
      <c r="K8863">
        <v>7501</v>
      </c>
      <c r="L8863" t="s">
        <v>9624</v>
      </c>
      <c r="M8863" t="s">
        <v>5372</v>
      </c>
      <c r="N8863" t="s">
        <v>9605</v>
      </c>
      <c r="O8863" t="s">
        <v>9615</v>
      </c>
      <c r="P8863" t="s">
        <v>740</v>
      </c>
      <c r="Q8863">
        <v>8.92</v>
      </c>
      <c r="R8863">
        <v>4</v>
      </c>
      <c r="S8863">
        <v>0</v>
      </c>
      <c r="T8863">
        <v>3.9248000000000003</v>
      </c>
    </row>
    <row r="8864" spans="1:20" x14ac:dyDescent="0.3">
      <c r="A8864">
        <v>8863</v>
      </c>
      <c r="B8864" t="s">
        <v>10435</v>
      </c>
      <c r="C8864" s="1">
        <v>42258</v>
      </c>
      <c r="D8864" s="1">
        <v>42265</v>
      </c>
      <c r="E8864" t="s">
        <v>9612</v>
      </c>
      <c r="F8864" t="s">
        <v>3598</v>
      </c>
      <c r="G8864" t="s">
        <v>1390</v>
      </c>
      <c r="H8864" t="s">
        <v>9622</v>
      </c>
      <c r="I8864" t="s">
        <v>2036</v>
      </c>
      <c r="J8864" t="s">
        <v>365</v>
      </c>
      <c r="K8864">
        <v>7501</v>
      </c>
      <c r="L8864" t="s">
        <v>9624</v>
      </c>
      <c r="M8864" t="s">
        <v>4331</v>
      </c>
      <c r="N8864" t="s">
        <v>9610</v>
      </c>
      <c r="O8864" t="s">
        <v>9619</v>
      </c>
      <c r="P8864" t="s">
        <v>2864</v>
      </c>
      <c r="Q8864">
        <v>209.6</v>
      </c>
      <c r="R8864">
        <v>4</v>
      </c>
      <c r="S8864">
        <v>0</v>
      </c>
      <c r="T8864">
        <v>96.415999999999997</v>
      </c>
    </row>
    <row r="8865" spans="1:20" x14ac:dyDescent="0.3">
      <c r="A8865">
        <v>8864</v>
      </c>
      <c r="B8865" t="s">
        <v>10435</v>
      </c>
      <c r="C8865" s="1">
        <v>42258</v>
      </c>
      <c r="D8865" s="1">
        <v>42265</v>
      </c>
      <c r="E8865" t="s">
        <v>9612</v>
      </c>
      <c r="F8865" t="s">
        <v>3598</v>
      </c>
      <c r="G8865" t="s">
        <v>1390</v>
      </c>
      <c r="H8865" t="s">
        <v>9622</v>
      </c>
      <c r="I8865" t="s">
        <v>2036</v>
      </c>
      <c r="J8865" t="s">
        <v>365</v>
      </c>
      <c r="K8865">
        <v>7501</v>
      </c>
      <c r="L8865" t="s">
        <v>9624</v>
      </c>
      <c r="M8865" t="s">
        <v>5143</v>
      </c>
      <c r="N8865" t="s">
        <v>9610</v>
      </c>
      <c r="O8865" t="s">
        <v>9620</v>
      </c>
      <c r="P8865" t="s">
        <v>2152</v>
      </c>
      <c r="Q8865">
        <v>111.04</v>
      </c>
      <c r="R8865">
        <v>4</v>
      </c>
      <c r="S8865">
        <v>0</v>
      </c>
      <c r="T8865">
        <v>29.980800000000002</v>
      </c>
    </row>
    <row r="8866" spans="1:20" x14ac:dyDescent="0.3">
      <c r="A8866">
        <v>8865</v>
      </c>
      <c r="B8866" t="s">
        <v>10435</v>
      </c>
      <c r="C8866" s="1">
        <v>42258</v>
      </c>
      <c r="D8866" s="1">
        <v>42265</v>
      </c>
      <c r="E8866" t="s">
        <v>9612</v>
      </c>
      <c r="F8866" t="s">
        <v>3598</v>
      </c>
      <c r="G8866" t="s">
        <v>1390</v>
      </c>
      <c r="H8866" t="s">
        <v>9622</v>
      </c>
      <c r="I8866" t="s">
        <v>2036</v>
      </c>
      <c r="J8866" t="s">
        <v>365</v>
      </c>
      <c r="K8866">
        <v>7501</v>
      </c>
      <c r="L8866" t="s">
        <v>9624</v>
      </c>
      <c r="M8866" t="s">
        <v>5663</v>
      </c>
      <c r="N8866" t="s">
        <v>9610</v>
      </c>
      <c r="O8866" t="s">
        <v>9621</v>
      </c>
      <c r="P8866" t="s">
        <v>2268</v>
      </c>
      <c r="Q8866">
        <v>38.880000000000003</v>
      </c>
      <c r="R8866">
        <v>6</v>
      </c>
      <c r="S8866">
        <v>0</v>
      </c>
      <c r="T8866">
        <v>18.662400000000002</v>
      </c>
    </row>
    <row r="8867" spans="1:20" x14ac:dyDescent="0.3">
      <c r="A8867">
        <v>8866</v>
      </c>
      <c r="B8867" t="s">
        <v>10436</v>
      </c>
      <c r="C8867" s="1">
        <v>42358</v>
      </c>
      <c r="D8867" s="1">
        <v>42364</v>
      </c>
      <c r="E8867" t="s">
        <v>9612</v>
      </c>
      <c r="F8867" t="s">
        <v>3839</v>
      </c>
      <c r="G8867" t="s">
        <v>2315</v>
      </c>
      <c r="H8867" t="s">
        <v>9603</v>
      </c>
      <c r="I8867" t="s">
        <v>524</v>
      </c>
      <c r="J8867" t="s">
        <v>141</v>
      </c>
      <c r="K8867">
        <v>22204</v>
      </c>
      <c r="L8867" t="s">
        <v>9604</v>
      </c>
      <c r="M8867" t="s">
        <v>5234</v>
      </c>
      <c r="N8867" t="s">
        <v>9610</v>
      </c>
      <c r="O8867" t="s">
        <v>9620</v>
      </c>
      <c r="P8867" t="s">
        <v>1869</v>
      </c>
      <c r="Q8867">
        <v>36.269999999999996</v>
      </c>
      <c r="R8867">
        <v>3</v>
      </c>
      <c r="S8867">
        <v>0</v>
      </c>
      <c r="T8867">
        <v>10.880999999999997</v>
      </c>
    </row>
    <row r="8868" spans="1:20" x14ac:dyDescent="0.3">
      <c r="A8868">
        <v>8867</v>
      </c>
      <c r="B8868" t="s">
        <v>10437</v>
      </c>
      <c r="C8868" s="1">
        <v>41902</v>
      </c>
      <c r="D8868" s="1">
        <v>41905</v>
      </c>
      <c r="E8868" t="s">
        <v>9627</v>
      </c>
      <c r="F8868" t="s">
        <v>3984</v>
      </c>
      <c r="G8868" t="s">
        <v>2973</v>
      </c>
      <c r="H8868" t="s">
        <v>9603</v>
      </c>
      <c r="I8868" t="s">
        <v>132</v>
      </c>
      <c r="J8868" t="s">
        <v>86</v>
      </c>
      <c r="K8868">
        <v>60653</v>
      </c>
      <c r="L8868" t="s">
        <v>9623</v>
      </c>
      <c r="M8868" t="s">
        <v>5617</v>
      </c>
      <c r="N8868" t="s">
        <v>9605</v>
      </c>
      <c r="O8868" t="s">
        <v>9606</v>
      </c>
      <c r="P8868" t="s">
        <v>2730</v>
      </c>
      <c r="Q8868">
        <v>493.42999999999995</v>
      </c>
      <c r="R8868">
        <v>5</v>
      </c>
      <c r="S8868">
        <v>0.3</v>
      </c>
      <c r="T8868">
        <v>-70.489999999999981</v>
      </c>
    </row>
    <row r="8869" spans="1:20" x14ac:dyDescent="0.3">
      <c r="A8869">
        <v>8868</v>
      </c>
      <c r="B8869" t="s">
        <v>10437</v>
      </c>
      <c r="C8869" s="1">
        <v>41902</v>
      </c>
      <c r="D8869" s="1">
        <v>41905</v>
      </c>
      <c r="E8869" t="s">
        <v>9627</v>
      </c>
      <c r="F8869" t="s">
        <v>3984</v>
      </c>
      <c r="G8869" t="s">
        <v>2973</v>
      </c>
      <c r="H8869" t="s">
        <v>9603</v>
      </c>
      <c r="I8869" t="s">
        <v>132</v>
      </c>
      <c r="J8869" t="s">
        <v>86</v>
      </c>
      <c r="K8869">
        <v>60653</v>
      </c>
      <c r="L8869" t="s">
        <v>9623</v>
      </c>
      <c r="M8869" t="s">
        <v>5125</v>
      </c>
      <c r="N8869" t="s">
        <v>9617</v>
      </c>
      <c r="O8869" t="s">
        <v>9618</v>
      </c>
      <c r="P8869" t="s">
        <v>572</v>
      </c>
      <c r="Q8869">
        <v>11.120000000000001</v>
      </c>
      <c r="R8869">
        <v>2</v>
      </c>
      <c r="S8869">
        <v>0.2</v>
      </c>
      <c r="T8869">
        <v>3.4749999999999996</v>
      </c>
    </row>
    <row r="8870" spans="1:20" x14ac:dyDescent="0.3">
      <c r="A8870">
        <v>8869</v>
      </c>
      <c r="B8870" t="s">
        <v>10438</v>
      </c>
      <c r="C8870" s="1">
        <v>42678</v>
      </c>
      <c r="D8870" s="1">
        <v>42682</v>
      </c>
      <c r="E8870" t="s">
        <v>9612</v>
      </c>
      <c r="F8870" t="s">
        <v>3910</v>
      </c>
      <c r="G8870" t="s">
        <v>2583</v>
      </c>
      <c r="H8870" t="s">
        <v>9603</v>
      </c>
      <c r="I8870" t="s">
        <v>442</v>
      </c>
      <c r="J8870" t="s">
        <v>9</v>
      </c>
      <c r="K8870">
        <v>92037</v>
      </c>
      <c r="L8870" t="s">
        <v>9609</v>
      </c>
      <c r="M8870" t="s">
        <v>5782</v>
      </c>
      <c r="N8870" t="s">
        <v>9617</v>
      </c>
      <c r="O8870" t="s">
        <v>9630</v>
      </c>
      <c r="P8870" t="s">
        <v>2841</v>
      </c>
      <c r="Q8870">
        <v>686.40000000000009</v>
      </c>
      <c r="R8870">
        <v>2</v>
      </c>
      <c r="S8870">
        <v>0.2</v>
      </c>
      <c r="T8870">
        <v>77.219999999999914</v>
      </c>
    </row>
    <row r="8871" spans="1:20" x14ac:dyDescent="0.3">
      <c r="A8871">
        <v>8870</v>
      </c>
      <c r="B8871" t="s">
        <v>10439</v>
      </c>
      <c r="C8871" s="1">
        <v>43070</v>
      </c>
      <c r="D8871" s="1">
        <v>43075</v>
      </c>
      <c r="E8871" t="s">
        <v>9612</v>
      </c>
      <c r="F8871" t="s">
        <v>3281</v>
      </c>
      <c r="G8871" t="s">
        <v>265</v>
      </c>
      <c r="H8871" t="s">
        <v>9608</v>
      </c>
      <c r="I8871" t="s">
        <v>29</v>
      </c>
      <c r="J8871" t="s">
        <v>30</v>
      </c>
      <c r="K8871">
        <v>98105</v>
      </c>
      <c r="L8871" t="s">
        <v>9609</v>
      </c>
      <c r="M8871" t="s">
        <v>5428</v>
      </c>
      <c r="N8871" t="s">
        <v>9610</v>
      </c>
      <c r="O8871" t="s">
        <v>9619</v>
      </c>
      <c r="P8871" t="s">
        <v>124</v>
      </c>
      <c r="Q8871">
        <v>15.920000000000002</v>
      </c>
      <c r="R8871">
        <v>5</v>
      </c>
      <c r="S8871">
        <v>0.2</v>
      </c>
      <c r="T8871">
        <v>5.3729999999999993</v>
      </c>
    </row>
    <row r="8872" spans="1:20" x14ac:dyDescent="0.3">
      <c r="A8872">
        <v>8871</v>
      </c>
      <c r="B8872" t="s">
        <v>10439</v>
      </c>
      <c r="C8872" s="1">
        <v>43070</v>
      </c>
      <c r="D8872" s="1">
        <v>43075</v>
      </c>
      <c r="E8872" t="s">
        <v>9612</v>
      </c>
      <c r="F8872" t="s">
        <v>3281</v>
      </c>
      <c r="G8872" t="s">
        <v>265</v>
      </c>
      <c r="H8872" t="s">
        <v>9608</v>
      </c>
      <c r="I8872" t="s">
        <v>29</v>
      </c>
      <c r="J8872" t="s">
        <v>30</v>
      </c>
      <c r="K8872">
        <v>98105</v>
      </c>
      <c r="L8872" t="s">
        <v>9609</v>
      </c>
      <c r="M8872" t="s">
        <v>4383</v>
      </c>
      <c r="N8872" t="s">
        <v>9605</v>
      </c>
      <c r="O8872" t="s">
        <v>9615</v>
      </c>
      <c r="P8872" t="s">
        <v>2642</v>
      </c>
      <c r="Q8872">
        <v>70.679999999999993</v>
      </c>
      <c r="R8872">
        <v>12</v>
      </c>
      <c r="S8872">
        <v>0</v>
      </c>
      <c r="T8872">
        <v>31.099200000000003</v>
      </c>
    </row>
    <row r="8873" spans="1:20" x14ac:dyDescent="0.3">
      <c r="A8873">
        <v>8872</v>
      </c>
      <c r="B8873" t="s">
        <v>10439</v>
      </c>
      <c r="C8873" s="1">
        <v>43070</v>
      </c>
      <c r="D8873" s="1">
        <v>43075</v>
      </c>
      <c r="E8873" t="s">
        <v>9612</v>
      </c>
      <c r="F8873" t="s">
        <v>3281</v>
      </c>
      <c r="G8873" t="s">
        <v>265</v>
      </c>
      <c r="H8873" t="s">
        <v>9608</v>
      </c>
      <c r="I8873" t="s">
        <v>29</v>
      </c>
      <c r="J8873" t="s">
        <v>30</v>
      </c>
      <c r="K8873">
        <v>98105</v>
      </c>
      <c r="L8873" t="s">
        <v>9609</v>
      </c>
      <c r="M8873" t="s">
        <v>4333</v>
      </c>
      <c r="N8873" t="s">
        <v>9610</v>
      </c>
      <c r="O8873" t="s">
        <v>9614</v>
      </c>
      <c r="P8873" t="s">
        <v>729</v>
      </c>
      <c r="Q8873">
        <v>541.24</v>
      </c>
      <c r="R8873">
        <v>4</v>
      </c>
      <c r="S8873">
        <v>0</v>
      </c>
      <c r="T8873">
        <v>5.4124000000000478</v>
      </c>
    </row>
    <row r="8874" spans="1:20" x14ac:dyDescent="0.3">
      <c r="A8874">
        <v>8873</v>
      </c>
      <c r="B8874" t="s">
        <v>6579</v>
      </c>
      <c r="C8874" s="1">
        <v>41922</v>
      </c>
      <c r="D8874" s="1">
        <v>41922</v>
      </c>
      <c r="E8874" t="s">
        <v>9632</v>
      </c>
      <c r="F8874" t="s">
        <v>3796</v>
      </c>
      <c r="G8874" t="s">
        <v>2134</v>
      </c>
      <c r="H8874" t="s">
        <v>9603</v>
      </c>
      <c r="I8874" t="s">
        <v>224</v>
      </c>
      <c r="J8874" t="s">
        <v>225</v>
      </c>
      <c r="K8874">
        <v>43229</v>
      </c>
      <c r="L8874" t="s">
        <v>9624</v>
      </c>
      <c r="M8874" t="s">
        <v>5854</v>
      </c>
      <c r="N8874" t="s">
        <v>9617</v>
      </c>
      <c r="O8874" t="s">
        <v>9630</v>
      </c>
      <c r="P8874" t="s">
        <v>2998</v>
      </c>
      <c r="Q8874">
        <v>101.99400000000001</v>
      </c>
      <c r="R8874">
        <v>2</v>
      </c>
      <c r="S8874">
        <v>0.7</v>
      </c>
      <c r="T8874">
        <v>-71.39579999999998</v>
      </c>
    </row>
    <row r="8875" spans="1:20" x14ac:dyDescent="0.3">
      <c r="A8875">
        <v>8874</v>
      </c>
      <c r="B8875" t="s">
        <v>6579</v>
      </c>
      <c r="C8875" s="1">
        <v>41922</v>
      </c>
      <c r="D8875" s="1">
        <v>41922</v>
      </c>
      <c r="E8875" t="s">
        <v>9632</v>
      </c>
      <c r="F8875" t="s">
        <v>3796</v>
      </c>
      <c r="G8875" t="s">
        <v>2134</v>
      </c>
      <c r="H8875" t="s">
        <v>9603</v>
      </c>
      <c r="I8875" t="s">
        <v>224</v>
      </c>
      <c r="J8875" t="s">
        <v>225</v>
      </c>
      <c r="K8875">
        <v>43229</v>
      </c>
      <c r="L8875" t="s">
        <v>9624</v>
      </c>
      <c r="M8875" t="s">
        <v>4524</v>
      </c>
      <c r="N8875" t="s">
        <v>9610</v>
      </c>
      <c r="O8875" t="s">
        <v>9619</v>
      </c>
      <c r="P8875" t="s">
        <v>1109</v>
      </c>
      <c r="Q8875">
        <v>18.264000000000003</v>
      </c>
      <c r="R8875">
        <v>2</v>
      </c>
      <c r="S8875">
        <v>0.7</v>
      </c>
      <c r="T8875">
        <v>-13.393599999999999</v>
      </c>
    </row>
    <row r="8876" spans="1:20" x14ac:dyDescent="0.3">
      <c r="A8876">
        <v>8875</v>
      </c>
      <c r="B8876" t="s">
        <v>10440</v>
      </c>
      <c r="C8876" s="1">
        <v>43053</v>
      </c>
      <c r="D8876" s="1">
        <v>43055</v>
      </c>
      <c r="E8876" t="s">
        <v>9602</v>
      </c>
      <c r="F8876" t="s">
        <v>3863</v>
      </c>
      <c r="G8876" t="s">
        <v>2404</v>
      </c>
      <c r="H8876" t="s">
        <v>9603</v>
      </c>
      <c r="I8876" t="s">
        <v>73</v>
      </c>
      <c r="J8876" t="s">
        <v>34</v>
      </c>
      <c r="K8876">
        <v>77095</v>
      </c>
      <c r="L8876" t="s">
        <v>9623</v>
      </c>
      <c r="M8876" t="s">
        <v>4758</v>
      </c>
      <c r="N8876" t="s">
        <v>9610</v>
      </c>
      <c r="O8876" t="s">
        <v>9619</v>
      </c>
      <c r="P8876" t="s">
        <v>2386</v>
      </c>
      <c r="Q8876">
        <v>21.989999999999995</v>
      </c>
      <c r="R8876">
        <v>5</v>
      </c>
      <c r="S8876">
        <v>0.8</v>
      </c>
      <c r="T8876">
        <v>-32.984999999999999</v>
      </c>
    </row>
    <row r="8877" spans="1:20" x14ac:dyDescent="0.3">
      <c r="A8877">
        <v>8876</v>
      </c>
      <c r="B8877" t="s">
        <v>8295</v>
      </c>
      <c r="C8877" s="1">
        <v>42595</v>
      </c>
      <c r="D8877" s="1">
        <v>42601</v>
      </c>
      <c r="E8877" t="s">
        <v>9612</v>
      </c>
      <c r="F8877" t="s">
        <v>3781</v>
      </c>
      <c r="G8877" t="s">
        <v>2068</v>
      </c>
      <c r="H8877" t="s">
        <v>9603</v>
      </c>
      <c r="I8877" t="s">
        <v>1707</v>
      </c>
      <c r="J8877" t="s">
        <v>34</v>
      </c>
      <c r="K8877">
        <v>75061</v>
      </c>
      <c r="L8877" t="s">
        <v>9623</v>
      </c>
      <c r="M8877" t="s">
        <v>4467</v>
      </c>
      <c r="N8877" t="s">
        <v>9610</v>
      </c>
      <c r="O8877" t="s">
        <v>9629</v>
      </c>
      <c r="P8877" t="s">
        <v>116</v>
      </c>
      <c r="Q8877">
        <v>185.376</v>
      </c>
      <c r="R8877">
        <v>2</v>
      </c>
      <c r="S8877">
        <v>0.2</v>
      </c>
      <c r="T8877">
        <v>-34.758000000000017</v>
      </c>
    </row>
    <row r="8878" spans="1:20" x14ac:dyDescent="0.3">
      <c r="A8878">
        <v>8877</v>
      </c>
      <c r="B8878" t="s">
        <v>8295</v>
      </c>
      <c r="C8878" s="1">
        <v>42595</v>
      </c>
      <c r="D8878" s="1">
        <v>42601</v>
      </c>
      <c r="E8878" t="s">
        <v>9612</v>
      </c>
      <c r="F8878" t="s">
        <v>3781</v>
      </c>
      <c r="G8878" t="s">
        <v>2068</v>
      </c>
      <c r="H8878" t="s">
        <v>9603</v>
      </c>
      <c r="I8878" t="s">
        <v>1707</v>
      </c>
      <c r="J8878" t="s">
        <v>34</v>
      </c>
      <c r="K8878">
        <v>75061</v>
      </c>
      <c r="L8878" t="s">
        <v>9623</v>
      </c>
      <c r="M8878" t="s">
        <v>5247</v>
      </c>
      <c r="N8878" t="s">
        <v>9610</v>
      </c>
      <c r="O8878" t="s">
        <v>9620</v>
      </c>
      <c r="P8878" t="s">
        <v>2957</v>
      </c>
      <c r="Q8878">
        <v>58.923999999999985</v>
      </c>
      <c r="R8878">
        <v>1</v>
      </c>
      <c r="S8878">
        <v>0.8</v>
      </c>
      <c r="T8878">
        <v>-153.20240000000001</v>
      </c>
    </row>
    <row r="8879" spans="1:20" x14ac:dyDescent="0.3">
      <c r="A8879">
        <v>8878</v>
      </c>
      <c r="B8879" t="s">
        <v>10441</v>
      </c>
      <c r="C8879" s="1">
        <v>42995</v>
      </c>
      <c r="D8879" s="1">
        <v>43001</v>
      </c>
      <c r="E8879" t="s">
        <v>9612</v>
      </c>
      <c r="F8879" t="s">
        <v>3264</v>
      </c>
      <c r="G8879" t="s">
        <v>200</v>
      </c>
      <c r="H8879" t="s">
        <v>9603</v>
      </c>
      <c r="I8879" t="s">
        <v>466</v>
      </c>
      <c r="J8879" t="s">
        <v>365</v>
      </c>
      <c r="K8879">
        <v>7960</v>
      </c>
      <c r="L8879" t="s">
        <v>9624</v>
      </c>
      <c r="M8879" t="s">
        <v>5855</v>
      </c>
      <c r="N8879" t="s">
        <v>9617</v>
      </c>
      <c r="O8879" t="s">
        <v>9630</v>
      </c>
      <c r="P8879" t="s">
        <v>1094</v>
      </c>
      <c r="Q8879">
        <v>480</v>
      </c>
      <c r="R8879">
        <v>4</v>
      </c>
      <c r="S8879">
        <v>0</v>
      </c>
      <c r="T8879">
        <v>225.6</v>
      </c>
    </row>
    <row r="8880" spans="1:20" x14ac:dyDescent="0.3">
      <c r="A8880">
        <v>8879</v>
      </c>
      <c r="B8880" t="s">
        <v>10441</v>
      </c>
      <c r="C8880" s="1">
        <v>42995</v>
      </c>
      <c r="D8880" s="1">
        <v>43001</v>
      </c>
      <c r="E8880" t="s">
        <v>9612</v>
      </c>
      <c r="F8880" t="s">
        <v>3264</v>
      </c>
      <c r="G8880" t="s">
        <v>200</v>
      </c>
      <c r="H8880" t="s">
        <v>9603</v>
      </c>
      <c r="I8880" t="s">
        <v>466</v>
      </c>
      <c r="J8880" t="s">
        <v>365</v>
      </c>
      <c r="K8880">
        <v>7960</v>
      </c>
      <c r="L8880" t="s">
        <v>9624</v>
      </c>
      <c r="M8880" t="s">
        <v>4138</v>
      </c>
      <c r="N8880" t="s">
        <v>9610</v>
      </c>
      <c r="O8880" t="s">
        <v>9614</v>
      </c>
      <c r="P8880" t="s">
        <v>291</v>
      </c>
      <c r="Q8880">
        <v>34.049999999999997</v>
      </c>
      <c r="R8880">
        <v>3</v>
      </c>
      <c r="S8880">
        <v>0</v>
      </c>
      <c r="T8880">
        <v>9.5340000000000025</v>
      </c>
    </row>
    <row r="8881" spans="1:20" x14ac:dyDescent="0.3">
      <c r="A8881">
        <v>8880</v>
      </c>
      <c r="B8881" t="s">
        <v>7345</v>
      </c>
      <c r="C8881" s="1">
        <v>42086</v>
      </c>
      <c r="D8881" s="1">
        <v>42088</v>
      </c>
      <c r="E8881" t="s">
        <v>9627</v>
      </c>
      <c r="F8881" t="s">
        <v>3304</v>
      </c>
      <c r="G8881" t="s">
        <v>347</v>
      </c>
      <c r="H8881" t="s">
        <v>9608</v>
      </c>
      <c r="I8881" t="s">
        <v>8</v>
      </c>
      <c r="J8881" t="s">
        <v>9</v>
      </c>
      <c r="K8881">
        <v>90008</v>
      </c>
      <c r="L8881" t="s">
        <v>9609</v>
      </c>
      <c r="M8881" t="s">
        <v>4222</v>
      </c>
      <c r="N8881" t="s">
        <v>9610</v>
      </c>
      <c r="O8881" t="s">
        <v>9621</v>
      </c>
      <c r="P8881" t="s">
        <v>2476</v>
      </c>
      <c r="Q8881">
        <v>192.72</v>
      </c>
      <c r="R8881">
        <v>11</v>
      </c>
      <c r="S8881">
        <v>0</v>
      </c>
      <c r="T8881">
        <v>92.505599999999987</v>
      </c>
    </row>
    <row r="8882" spans="1:20" x14ac:dyDescent="0.3">
      <c r="A8882">
        <v>8881</v>
      </c>
      <c r="B8882" t="s">
        <v>7345</v>
      </c>
      <c r="C8882" s="1">
        <v>42086</v>
      </c>
      <c r="D8882" s="1">
        <v>42088</v>
      </c>
      <c r="E8882" t="s">
        <v>9627</v>
      </c>
      <c r="F8882" t="s">
        <v>3304</v>
      </c>
      <c r="G8882" t="s">
        <v>347</v>
      </c>
      <c r="H8882" t="s">
        <v>9608</v>
      </c>
      <c r="I8882" t="s">
        <v>8</v>
      </c>
      <c r="J8882" t="s">
        <v>9</v>
      </c>
      <c r="K8882">
        <v>90008</v>
      </c>
      <c r="L8882" t="s">
        <v>9609</v>
      </c>
      <c r="M8882" t="s">
        <v>5139</v>
      </c>
      <c r="N8882" t="s">
        <v>9617</v>
      </c>
      <c r="O8882" t="s">
        <v>9625</v>
      </c>
      <c r="P8882" t="s">
        <v>491</v>
      </c>
      <c r="Q8882">
        <v>239.96999999999997</v>
      </c>
      <c r="R8882">
        <v>3</v>
      </c>
      <c r="S8882">
        <v>0</v>
      </c>
      <c r="T8882">
        <v>86.389199999999988</v>
      </c>
    </row>
    <row r="8883" spans="1:20" x14ac:dyDescent="0.3">
      <c r="A8883">
        <v>8882</v>
      </c>
      <c r="B8883" t="s">
        <v>10442</v>
      </c>
      <c r="C8883" s="1">
        <v>42551</v>
      </c>
      <c r="D8883" s="1">
        <v>42554</v>
      </c>
      <c r="E8883" t="s">
        <v>9602</v>
      </c>
      <c r="F8883" t="s">
        <v>3788</v>
      </c>
      <c r="G8883" t="s">
        <v>2096</v>
      </c>
      <c r="H8883" t="s">
        <v>9622</v>
      </c>
      <c r="I8883" t="s">
        <v>203</v>
      </c>
      <c r="J8883" t="s">
        <v>86</v>
      </c>
      <c r="K8883">
        <v>60505</v>
      </c>
      <c r="L8883" t="s">
        <v>9623</v>
      </c>
      <c r="M8883" t="s">
        <v>5081</v>
      </c>
      <c r="N8883" t="s">
        <v>9617</v>
      </c>
      <c r="O8883" t="s">
        <v>9625</v>
      </c>
      <c r="P8883" t="s">
        <v>819</v>
      </c>
      <c r="Q8883">
        <v>50.120000000000005</v>
      </c>
      <c r="R8883">
        <v>7</v>
      </c>
      <c r="S8883">
        <v>0.2</v>
      </c>
      <c r="T8883">
        <v>-0.62650000000000716</v>
      </c>
    </row>
    <row r="8884" spans="1:20" x14ac:dyDescent="0.3">
      <c r="A8884">
        <v>8883</v>
      </c>
      <c r="B8884" t="s">
        <v>9552</v>
      </c>
      <c r="C8884" s="1">
        <v>43028</v>
      </c>
      <c r="D8884" s="1">
        <v>43033</v>
      </c>
      <c r="E8884" t="s">
        <v>9612</v>
      </c>
      <c r="F8884" t="s">
        <v>3718</v>
      </c>
      <c r="G8884" t="s">
        <v>1806</v>
      </c>
      <c r="H8884" t="s">
        <v>9608</v>
      </c>
      <c r="I8884" t="s">
        <v>166</v>
      </c>
      <c r="J8884" t="s">
        <v>26</v>
      </c>
      <c r="K8884">
        <v>27707</v>
      </c>
      <c r="L8884" t="s">
        <v>9604</v>
      </c>
      <c r="M8884" t="s">
        <v>5574</v>
      </c>
      <c r="N8884" t="s">
        <v>9617</v>
      </c>
      <c r="O8884" t="s">
        <v>9618</v>
      </c>
      <c r="P8884" t="s">
        <v>487</v>
      </c>
      <c r="Q8884">
        <v>15.984000000000002</v>
      </c>
      <c r="R8884">
        <v>2</v>
      </c>
      <c r="S8884">
        <v>0.2</v>
      </c>
      <c r="T8884">
        <v>1.3986000000000001</v>
      </c>
    </row>
    <row r="8885" spans="1:20" x14ac:dyDescent="0.3">
      <c r="A8885">
        <v>8884</v>
      </c>
      <c r="B8885" t="s">
        <v>9552</v>
      </c>
      <c r="C8885" s="1">
        <v>43028</v>
      </c>
      <c r="D8885" s="1">
        <v>43033</v>
      </c>
      <c r="E8885" t="s">
        <v>9612</v>
      </c>
      <c r="F8885" t="s">
        <v>3718</v>
      </c>
      <c r="G8885" t="s">
        <v>1806</v>
      </c>
      <c r="H8885" t="s">
        <v>9608</v>
      </c>
      <c r="I8885" t="s">
        <v>166</v>
      </c>
      <c r="J8885" t="s">
        <v>26</v>
      </c>
      <c r="K8885">
        <v>27707</v>
      </c>
      <c r="L8885" t="s">
        <v>9604</v>
      </c>
      <c r="M8885" t="s">
        <v>4510</v>
      </c>
      <c r="N8885" t="s">
        <v>9610</v>
      </c>
      <c r="O8885" t="s">
        <v>9621</v>
      </c>
      <c r="P8885" t="s">
        <v>1346</v>
      </c>
      <c r="Q8885">
        <v>14.352000000000002</v>
      </c>
      <c r="R8885">
        <v>3</v>
      </c>
      <c r="S8885">
        <v>0.2</v>
      </c>
      <c r="T8885">
        <v>4.4849999999999994</v>
      </c>
    </row>
    <row r="8886" spans="1:20" x14ac:dyDescent="0.3">
      <c r="A8886">
        <v>8885</v>
      </c>
      <c r="B8886" t="s">
        <v>10443</v>
      </c>
      <c r="C8886" s="1">
        <v>41876</v>
      </c>
      <c r="D8886" s="1">
        <v>41881</v>
      </c>
      <c r="E8886" t="s">
        <v>9612</v>
      </c>
      <c r="F8886" t="s">
        <v>3246</v>
      </c>
      <c r="G8886" t="s">
        <v>134</v>
      </c>
      <c r="H8886" t="s">
        <v>9608</v>
      </c>
      <c r="I8886" t="s">
        <v>224</v>
      </c>
      <c r="J8886" t="s">
        <v>225</v>
      </c>
      <c r="K8886">
        <v>43229</v>
      </c>
      <c r="L8886" t="s">
        <v>9624</v>
      </c>
      <c r="M8886" t="s">
        <v>4363</v>
      </c>
      <c r="N8886" t="s">
        <v>9610</v>
      </c>
      <c r="O8886" t="s">
        <v>9619</v>
      </c>
      <c r="P8886" t="s">
        <v>2169</v>
      </c>
      <c r="Q8886">
        <v>6.5280000000000014</v>
      </c>
      <c r="R8886">
        <v>4</v>
      </c>
      <c r="S8886">
        <v>0.7</v>
      </c>
      <c r="T8886">
        <v>-4.5695999999999994</v>
      </c>
    </row>
    <row r="8887" spans="1:20" x14ac:dyDescent="0.3">
      <c r="A8887">
        <v>8886</v>
      </c>
      <c r="B8887" t="s">
        <v>10443</v>
      </c>
      <c r="C8887" s="1">
        <v>41876</v>
      </c>
      <c r="D8887" s="1">
        <v>41881</v>
      </c>
      <c r="E8887" t="s">
        <v>9612</v>
      </c>
      <c r="F8887" t="s">
        <v>3246</v>
      </c>
      <c r="G8887" t="s">
        <v>134</v>
      </c>
      <c r="H8887" t="s">
        <v>9608</v>
      </c>
      <c r="I8887" t="s">
        <v>224</v>
      </c>
      <c r="J8887" t="s">
        <v>225</v>
      </c>
      <c r="K8887">
        <v>43229</v>
      </c>
      <c r="L8887" t="s">
        <v>9624</v>
      </c>
      <c r="M8887" t="s">
        <v>4060</v>
      </c>
      <c r="N8887" t="s">
        <v>9610</v>
      </c>
      <c r="O8887" t="s">
        <v>9619</v>
      </c>
      <c r="P8887" t="s">
        <v>1643</v>
      </c>
      <c r="Q8887">
        <v>2.8620000000000005</v>
      </c>
      <c r="R8887">
        <v>3</v>
      </c>
      <c r="S8887">
        <v>0.7</v>
      </c>
      <c r="T8887">
        <v>-2.2896000000000001</v>
      </c>
    </row>
    <row r="8888" spans="1:20" x14ac:dyDescent="0.3">
      <c r="A8888">
        <v>8887</v>
      </c>
      <c r="B8888" t="s">
        <v>10443</v>
      </c>
      <c r="C8888" s="1">
        <v>41876</v>
      </c>
      <c r="D8888" s="1">
        <v>41881</v>
      </c>
      <c r="E8888" t="s">
        <v>9612</v>
      </c>
      <c r="F8888" t="s">
        <v>3246</v>
      </c>
      <c r="G8888" t="s">
        <v>134</v>
      </c>
      <c r="H8888" t="s">
        <v>9608</v>
      </c>
      <c r="I8888" t="s">
        <v>224</v>
      </c>
      <c r="J8888" t="s">
        <v>225</v>
      </c>
      <c r="K8888">
        <v>43229</v>
      </c>
      <c r="L8888" t="s">
        <v>9624</v>
      </c>
      <c r="M8888" t="s">
        <v>4579</v>
      </c>
      <c r="N8888" t="s">
        <v>9610</v>
      </c>
      <c r="O8888" t="s">
        <v>9619</v>
      </c>
      <c r="P8888" t="s">
        <v>1471</v>
      </c>
      <c r="Q8888">
        <v>20.856000000000002</v>
      </c>
      <c r="R8888">
        <v>8</v>
      </c>
      <c r="S8888">
        <v>0.7</v>
      </c>
      <c r="T8888">
        <v>-16.684799999999996</v>
      </c>
    </row>
    <row r="8889" spans="1:20" x14ac:dyDescent="0.3">
      <c r="A8889">
        <v>8888</v>
      </c>
      <c r="B8889" t="s">
        <v>10444</v>
      </c>
      <c r="C8889" s="1">
        <v>41847</v>
      </c>
      <c r="D8889" s="1">
        <v>41850</v>
      </c>
      <c r="E8889" t="s">
        <v>9602</v>
      </c>
      <c r="F8889" t="s">
        <v>3338</v>
      </c>
      <c r="G8889" t="s">
        <v>477</v>
      </c>
      <c r="H8889" t="s">
        <v>9608</v>
      </c>
      <c r="I8889" t="s">
        <v>8</v>
      </c>
      <c r="J8889" t="s">
        <v>9</v>
      </c>
      <c r="K8889">
        <v>90036</v>
      </c>
      <c r="L8889" t="s">
        <v>9609</v>
      </c>
      <c r="M8889" t="s">
        <v>4980</v>
      </c>
      <c r="N8889" t="s">
        <v>9610</v>
      </c>
      <c r="O8889" t="s">
        <v>9614</v>
      </c>
      <c r="P8889" t="s">
        <v>955</v>
      </c>
      <c r="Q8889">
        <v>276.27999999999997</v>
      </c>
      <c r="R8889">
        <v>2</v>
      </c>
      <c r="S8889">
        <v>0</v>
      </c>
      <c r="T8889">
        <v>0</v>
      </c>
    </row>
    <row r="8890" spans="1:20" x14ac:dyDescent="0.3">
      <c r="A8890">
        <v>8889</v>
      </c>
      <c r="B8890" t="s">
        <v>10445</v>
      </c>
      <c r="C8890" s="1">
        <v>43070</v>
      </c>
      <c r="D8890" s="1">
        <v>43076</v>
      </c>
      <c r="E8890" t="s">
        <v>9612</v>
      </c>
      <c r="F8890" t="s">
        <v>3746</v>
      </c>
      <c r="G8890" t="s">
        <v>1909</v>
      </c>
      <c r="H8890" t="s">
        <v>9622</v>
      </c>
      <c r="I8890" t="s">
        <v>2105</v>
      </c>
      <c r="J8890" t="s">
        <v>9</v>
      </c>
      <c r="K8890">
        <v>95207</v>
      </c>
      <c r="L8890" t="s">
        <v>9609</v>
      </c>
      <c r="M8890" t="s">
        <v>4630</v>
      </c>
      <c r="N8890" t="s">
        <v>9605</v>
      </c>
      <c r="O8890" t="s">
        <v>9615</v>
      </c>
      <c r="P8890" t="s">
        <v>2489</v>
      </c>
      <c r="Q8890">
        <v>629.64</v>
      </c>
      <c r="R8890">
        <v>9</v>
      </c>
      <c r="S8890">
        <v>0</v>
      </c>
      <c r="T8890">
        <v>107.03879999999994</v>
      </c>
    </row>
    <row r="8891" spans="1:20" x14ac:dyDescent="0.3">
      <c r="A8891">
        <v>8890</v>
      </c>
      <c r="B8891" t="s">
        <v>10446</v>
      </c>
      <c r="C8891" s="1">
        <v>42660</v>
      </c>
      <c r="D8891" s="1">
        <v>42664</v>
      </c>
      <c r="E8891" t="s">
        <v>9602</v>
      </c>
      <c r="F8891" t="s">
        <v>3981</v>
      </c>
      <c r="G8891" t="s">
        <v>2956</v>
      </c>
      <c r="H8891" t="s">
        <v>9622</v>
      </c>
      <c r="I8891" t="s">
        <v>170</v>
      </c>
      <c r="J8891" t="s">
        <v>271</v>
      </c>
      <c r="K8891">
        <v>65203</v>
      </c>
      <c r="L8891" t="s">
        <v>9623</v>
      </c>
      <c r="M8891" t="s">
        <v>5359</v>
      </c>
      <c r="N8891" t="s">
        <v>9617</v>
      </c>
      <c r="O8891" t="s">
        <v>9618</v>
      </c>
      <c r="P8891" t="s">
        <v>2576</v>
      </c>
      <c r="Q8891">
        <v>449.97</v>
      </c>
      <c r="R8891">
        <v>3</v>
      </c>
      <c r="S8891">
        <v>0</v>
      </c>
      <c r="T8891">
        <v>220.48530000000002</v>
      </c>
    </row>
    <row r="8892" spans="1:20" x14ac:dyDescent="0.3">
      <c r="A8892">
        <v>8891</v>
      </c>
      <c r="B8892" t="s">
        <v>10446</v>
      </c>
      <c r="C8892" s="1">
        <v>42660</v>
      </c>
      <c r="D8892" s="1">
        <v>42664</v>
      </c>
      <c r="E8892" t="s">
        <v>9602</v>
      </c>
      <c r="F8892" t="s">
        <v>3981</v>
      </c>
      <c r="G8892" t="s">
        <v>2956</v>
      </c>
      <c r="H8892" t="s">
        <v>9622</v>
      </c>
      <c r="I8892" t="s">
        <v>170</v>
      </c>
      <c r="J8892" t="s">
        <v>271</v>
      </c>
      <c r="K8892">
        <v>65203</v>
      </c>
      <c r="L8892" t="s">
        <v>9623</v>
      </c>
      <c r="M8892" t="s">
        <v>4031</v>
      </c>
      <c r="N8892" t="s">
        <v>9610</v>
      </c>
      <c r="O8892" t="s">
        <v>9620</v>
      </c>
      <c r="P8892" t="s">
        <v>1961</v>
      </c>
      <c r="Q8892">
        <v>1927.5900000000001</v>
      </c>
      <c r="R8892">
        <v>7</v>
      </c>
      <c r="S8892">
        <v>0</v>
      </c>
      <c r="T8892">
        <v>751.76010000000008</v>
      </c>
    </row>
    <row r="8893" spans="1:20" x14ac:dyDescent="0.3">
      <c r="A8893">
        <v>8892</v>
      </c>
      <c r="B8893" t="s">
        <v>10447</v>
      </c>
      <c r="C8893" s="1">
        <v>42629</v>
      </c>
      <c r="D8893" s="1">
        <v>42631</v>
      </c>
      <c r="E8893" t="s">
        <v>9627</v>
      </c>
      <c r="F8893" t="s">
        <v>3345</v>
      </c>
      <c r="G8893" t="s">
        <v>519</v>
      </c>
      <c r="H8893" t="s">
        <v>9622</v>
      </c>
      <c r="I8893" t="s">
        <v>224</v>
      </c>
      <c r="J8893" t="s">
        <v>591</v>
      </c>
      <c r="K8893">
        <v>31907</v>
      </c>
      <c r="L8893" t="s">
        <v>9604</v>
      </c>
      <c r="M8893" t="s">
        <v>4127</v>
      </c>
      <c r="N8893" t="s">
        <v>9605</v>
      </c>
      <c r="O8893" t="s">
        <v>9607</v>
      </c>
      <c r="P8893" t="s">
        <v>322</v>
      </c>
      <c r="Q8893">
        <v>121.78</v>
      </c>
      <c r="R8893">
        <v>2</v>
      </c>
      <c r="S8893">
        <v>0</v>
      </c>
      <c r="T8893">
        <v>30.444999999999993</v>
      </c>
    </row>
    <row r="8894" spans="1:20" x14ac:dyDescent="0.3">
      <c r="A8894">
        <v>8893</v>
      </c>
      <c r="B8894" t="s">
        <v>10448</v>
      </c>
      <c r="C8894" s="1">
        <v>42339</v>
      </c>
      <c r="D8894" s="1">
        <v>42344</v>
      </c>
      <c r="E8894" t="s">
        <v>9612</v>
      </c>
      <c r="F8894" t="s">
        <v>4001</v>
      </c>
      <c r="G8894" t="s">
        <v>3136</v>
      </c>
      <c r="H8894" t="s">
        <v>9622</v>
      </c>
      <c r="I8894" t="s">
        <v>442</v>
      </c>
      <c r="J8894" t="s">
        <v>9</v>
      </c>
      <c r="K8894">
        <v>92037</v>
      </c>
      <c r="L8894" t="s">
        <v>9609</v>
      </c>
      <c r="M8894" t="s">
        <v>4912</v>
      </c>
      <c r="N8894" t="s">
        <v>9605</v>
      </c>
      <c r="O8894" t="s">
        <v>9607</v>
      </c>
      <c r="P8894" t="s">
        <v>2497</v>
      </c>
      <c r="Q8894">
        <v>2676.672</v>
      </c>
      <c r="R8894">
        <v>9</v>
      </c>
      <c r="S8894">
        <v>0.2</v>
      </c>
      <c r="T8894">
        <v>267.66720000000009</v>
      </c>
    </row>
    <row r="8895" spans="1:20" x14ac:dyDescent="0.3">
      <c r="A8895">
        <v>8894</v>
      </c>
      <c r="B8895" t="s">
        <v>10449</v>
      </c>
      <c r="C8895" s="1">
        <v>41856</v>
      </c>
      <c r="D8895" s="1">
        <v>41863</v>
      </c>
      <c r="E8895" t="s">
        <v>9612</v>
      </c>
      <c r="F8895" t="s">
        <v>3264</v>
      </c>
      <c r="G8895" t="s">
        <v>200</v>
      </c>
      <c r="H8895" t="s">
        <v>9603</v>
      </c>
      <c r="I8895" t="s">
        <v>3069</v>
      </c>
      <c r="J8895" t="s">
        <v>34</v>
      </c>
      <c r="K8895">
        <v>77590</v>
      </c>
      <c r="L8895" t="s">
        <v>9623</v>
      </c>
      <c r="M8895" t="s">
        <v>5144</v>
      </c>
      <c r="N8895" t="s">
        <v>9605</v>
      </c>
      <c r="O8895" t="s">
        <v>9613</v>
      </c>
      <c r="P8895" t="s">
        <v>2703</v>
      </c>
      <c r="Q8895">
        <v>489.22999999999996</v>
      </c>
      <c r="R8895">
        <v>2</v>
      </c>
      <c r="S8895">
        <v>0.3</v>
      </c>
      <c r="T8895">
        <v>41.933999999999997</v>
      </c>
    </row>
    <row r="8896" spans="1:20" x14ac:dyDescent="0.3">
      <c r="A8896">
        <v>8895</v>
      </c>
      <c r="B8896" t="s">
        <v>10450</v>
      </c>
      <c r="C8896" s="1">
        <v>42597</v>
      </c>
      <c r="D8896" s="1">
        <v>42604</v>
      </c>
      <c r="E8896" t="s">
        <v>9612</v>
      </c>
      <c r="F8896" t="s">
        <v>3434</v>
      </c>
      <c r="G8896" t="s">
        <v>859</v>
      </c>
      <c r="H8896" t="s">
        <v>9603</v>
      </c>
      <c r="I8896" t="s">
        <v>8</v>
      </c>
      <c r="J8896" t="s">
        <v>9</v>
      </c>
      <c r="K8896">
        <v>90004</v>
      </c>
      <c r="L8896" t="s">
        <v>9609</v>
      </c>
      <c r="M8896" t="s">
        <v>4622</v>
      </c>
      <c r="N8896" t="s">
        <v>9605</v>
      </c>
      <c r="O8896" t="s">
        <v>9615</v>
      </c>
      <c r="P8896" t="s">
        <v>1615</v>
      </c>
      <c r="Q8896">
        <v>312.03000000000003</v>
      </c>
      <c r="R8896">
        <v>3</v>
      </c>
      <c r="S8896">
        <v>0</v>
      </c>
      <c r="T8896">
        <v>43.684200000000018</v>
      </c>
    </row>
    <row r="8897" spans="1:20" x14ac:dyDescent="0.3">
      <c r="A8897">
        <v>8896</v>
      </c>
      <c r="B8897" t="s">
        <v>10450</v>
      </c>
      <c r="C8897" s="1">
        <v>42597</v>
      </c>
      <c r="D8897" s="1">
        <v>42604</v>
      </c>
      <c r="E8897" t="s">
        <v>9612</v>
      </c>
      <c r="F8897" t="s">
        <v>3434</v>
      </c>
      <c r="G8897" t="s">
        <v>859</v>
      </c>
      <c r="H8897" t="s">
        <v>9603</v>
      </c>
      <c r="I8897" t="s">
        <v>8</v>
      </c>
      <c r="J8897" t="s">
        <v>9</v>
      </c>
      <c r="K8897">
        <v>90004</v>
      </c>
      <c r="L8897" t="s">
        <v>9609</v>
      </c>
      <c r="M8897" t="s">
        <v>5228</v>
      </c>
      <c r="N8897" t="s">
        <v>9610</v>
      </c>
      <c r="O8897" t="s">
        <v>9614</v>
      </c>
      <c r="P8897" t="s">
        <v>2673</v>
      </c>
      <c r="Q8897">
        <v>17.940000000000001</v>
      </c>
      <c r="R8897">
        <v>3</v>
      </c>
      <c r="S8897">
        <v>0</v>
      </c>
      <c r="T8897">
        <v>3.0497999999999985</v>
      </c>
    </row>
    <row r="8898" spans="1:20" x14ac:dyDescent="0.3">
      <c r="A8898">
        <v>8897</v>
      </c>
      <c r="B8898" t="s">
        <v>10450</v>
      </c>
      <c r="C8898" s="1">
        <v>42597</v>
      </c>
      <c r="D8898" s="1">
        <v>42604</v>
      </c>
      <c r="E8898" t="s">
        <v>9612</v>
      </c>
      <c r="F8898" t="s">
        <v>3434</v>
      </c>
      <c r="G8898" t="s">
        <v>859</v>
      </c>
      <c r="H8898" t="s">
        <v>9603</v>
      </c>
      <c r="I8898" t="s">
        <v>8</v>
      </c>
      <c r="J8898" t="s">
        <v>9</v>
      </c>
      <c r="K8898">
        <v>90004</v>
      </c>
      <c r="L8898" t="s">
        <v>9609</v>
      </c>
      <c r="M8898" t="s">
        <v>4361</v>
      </c>
      <c r="N8898" t="s">
        <v>9617</v>
      </c>
      <c r="O8898" t="s">
        <v>9618</v>
      </c>
      <c r="P8898" t="s">
        <v>3088</v>
      </c>
      <c r="Q8898">
        <v>165.60000000000002</v>
      </c>
      <c r="R8898">
        <v>3</v>
      </c>
      <c r="S8898">
        <v>0.2</v>
      </c>
      <c r="T8898">
        <v>10.349999999999994</v>
      </c>
    </row>
    <row r="8899" spans="1:20" x14ac:dyDescent="0.3">
      <c r="A8899">
        <v>8898</v>
      </c>
      <c r="B8899" t="s">
        <v>10450</v>
      </c>
      <c r="C8899" s="1">
        <v>42597</v>
      </c>
      <c r="D8899" s="1">
        <v>42604</v>
      </c>
      <c r="E8899" t="s">
        <v>9612</v>
      </c>
      <c r="F8899" t="s">
        <v>3434</v>
      </c>
      <c r="G8899" t="s">
        <v>859</v>
      </c>
      <c r="H8899" t="s">
        <v>9603</v>
      </c>
      <c r="I8899" t="s">
        <v>8</v>
      </c>
      <c r="J8899" t="s">
        <v>9</v>
      </c>
      <c r="K8899">
        <v>90004</v>
      </c>
      <c r="L8899" t="s">
        <v>9609</v>
      </c>
      <c r="M8899" t="s">
        <v>4983</v>
      </c>
      <c r="N8899" t="s">
        <v>9610</v>
      </c>
      <c r="O8899" t="s">
        <v>9621</v>
      </c>
      <c r="P8899" t="s">
        <v>146</v>
      </c>
      <c r="Q8899">
        <v>37.520000000000003</v>
      </c>
      <c r="R8899">
        <v>4</v>
      </c>
      <c r="S8899">
        <v>0</v>
      </c>
      <c r="T8899">
        <v>18.009600000000002</v>
      </c>
    </row>
    <row r="8900" spans="1:20" x14ac:dyDescent="0.3">
      <c r="A8900">
        <v>8899</v>
      </c>
      <c r="B8900" t="s">
        <v>10451</v>
      </c>
      <c r="C8900" s="1">
        <v>42223</v>
      </c>
      <c r="D8900" s="1">
        <v>42225</v>
      </c>
      <c r="E8900" t="s">
        <v>9602</v>
      </c>
      <c r="F8900" t="s">
        <v>3530</v>
      </c>
      <c r="G8900" t="s">
        <v>1183</v>
      </c>
      <c r="H8900" t="s">
        <v>9608</v>
      </c>
      <c r="I8900" t="s">
        <v>140</v>
      </c>
      <c r="J8900" t="s">
        <v>141</v>
      </c>
      <c r="K8900">
        <v>22153</v>
      </c>
      <c r="L8900" t="s">
        <v>9604</v>
      </c>
      <c r="M8900" t="s">
        <v>5427</v>
      </c>
      <c r="N8900" t="s">
        <v>9617</v>
      </c>
      <c r="O8900" t="s">
        <v>9618</v>
      </c>
      <c r="P8900" t="s">
        <v>2909</v>
      </c>
      <c r="Q8900">
        <v>494.97</v>
      </c>
      <c r="R8900">
        <v>3</v>
      </c>
      <c r="S8900">
        <v>0</v>
      </c>
      <c r="T8900">
        <v>148.49099999999996</v>
      </c>
    </row>
    <row r="8901" spans="1:20" x14ac:dyDescent="0.3">
      <c r="A8901">
        <v>8900</v>
      </c>
      <c r="B8901" t="s">
        <v>10451</v>
      </c>
      <c r="C8901" s="1">
        <v>42223</v>
      </c>
      <c r="D8901" s="1">
        <v>42225</v>
      </c>
      <c r="E8901" t="s">
        <v>9602</v>
      </c>
      <c r="F8901" t="s">
        <v>3530</v>
      </c>
      <c r="G8901" t="s">
        <v>1183</v>
      </c>
      <c r="H8901" t="s">
        <v>9608</v>
      </c>
      <c r="I8901" t="s">
        <v>140</v>
      </c>
      <c r="J8901" t="s">
        <v>141</v>
      </c>
      <c r="K8901">
        <v>22153</v>
      </c>
      <c r="L8901" t="s">
        <v>9604</v>
      </c>
      <c r="M8901" t="s">
        <v>5375</v>
      </c>
      <c r="N8901" t="s">
        <v>9610</v>
      </c>
      <c r="O8901" t="s">
        <v>9611</v>
      </c>
      <c r="P8901" t="s">
        <v>2380</v>
      </c>
      <c r="Q8901">
        <v>25.06</v>
      </c>
      <c r="R8901">
        <v>2</v>
      </c>
      <c r="S8901">
        <v>0</v>
      </c>
      <c r="T8901">
        <v>11.778199999999998</v>
      </c>
    </row>
    <row r="8902" spans="1:20" x14ac:dyDescent="0.3">
      <c r="A8902">
        <v>8901</v>
      </c>
      <c r="B8902" t="s">
        <v>10452</v>
      </c>
      <c r="C8902" s="1">
        <v>42521</v>
      </c>
      <c r="D8902" s="1">
        <v>42525</v>
      </c>
      <c r="E8902" t="s">
        <v>9612</v>
      </c>
      <c r="F8902" t="s">
        <v>3660</v>
      </c>
      <c r="G8902" t="s">
        <v>1628</v>
      </c>
      <c r="H8902" t="s">
        <v>9603</v>
      </c>
      <c r="I8902" t="s">
        <v>159</v>
      </c>
      <c r="J8902" t="s">
        <v>86</v>
      </c>
      <c r="K8902">
        <v>62521</v>
      </c>
      <c r="L8902" t="s">
        <v>9623</v>
      </c>
      <c r="M8902" t="s">
        <v>5841</v>
      </c>
      <c r="N8902" t="s">
        <v>9605</v>
      </c>
      <c r="O8902" t="s">
        <v>9615</v>
      </c>
      <c r="P8902" t="s">
        <v>2750</v>
      </c>
      <c r="Q8902">
        <v>32.064</v>
      </c>
      <c r="R8902">
        <v>3</v>
      </c>
      <c r="S8902">
        <v>0.6</v>
      </c>
      <c r="T8902">
        <v>-12.825599999999994</v>
      </c>
    </row>
    <row r="8903" spans="1:20" x14ac:dyDescent="0.3">
      <c r="A8903">
        <v>8902</v>
      </c>
      <c r="B8903" t="s">
        <v>10452</v>
      </c>
      <c r="C8903" s="1">
        <v>42521</v>
      </c>
      <c r="D8903" s="1">
        <v>42525</v>
      </c>
      <c r="E8903" t="s">
        <v>9612</v>
      </c>
      <c r="F8903" t="s">
        <v>3660</v>
      </c>
      <c r="G8903" t="s">
        <v>1628</v>
      </c>
      <c r="H8903" t="s">
        <v>9603</v>
      </c>
      <c r="I8903" t="s">
        <v>159</v>
      </c>
      <c r="J8903" t="s">
        <v>86</v>
      </c>
      <c r="K8903">
        <v>62521</v>
      </c>
      <c r="L8903" t="s">
        <v>9623</v>
      </c>
      <c r="M8903" t="s">
        <v>5838</v>
      </c>
      <c r="N8903" t="s">
        <v>9610</v>
      </c>
      <c r="O8903" t="s">
        <v>9621</v>
      </c>
      <c r="P8903" t="s">
        <v>1246</v>
      </c>
      <c r="Q8903">
        <v>18.496000000000002</v>
      </c>
      <c r="R8903">
        <v>4</v>
      </c>
      <c r="S8903">
        <v>0.2</v>
      </c>
      <c r="T8903">
        <v>6.7048000000000005</v>
      </c>
    </row>
    <row r="8904" spans="1:20" x14ac:dyDescent="0.3">
      <c r="A8904">
        <v>8903</v>
      </c>
      <c r="B8904" t="s">
        <v>10452</v>
      </c>
      <c r="C8904" s="1">
        <v>42521</v>
      </c>
      <c r="D8904" s="1">
        <v>42525</v>
      </c>
      <c r="E8904" t="s">
        <v>9612</v>
      </c>
      <c r="F8904" t="s">
        <v>3660</v>
      </c>
      <c r="G8904" t="s">
        <v>1628</v>
      </c>
      <c r="H8904" t="s">
        <v>9603</v>
      </c>
      <c r="I8904" t="s">
        <v>159</v>
      </c>
      <c r="J8904" t="s">
        <v>86</v>
      </c>
      <c r="K8904">
        <v>62521</v>
      </c>
      <c r="L8904" t="s">
        <v>9623</v>
      </c>
      <c r="M8904" t="s">
        <v>5476</v>
      </c>
      <c r="N8904" t="s">
        <v>9605</v>
      </c>
      <c r="O8904" t="s">
        <v>9607</v>
      </c>
      <c r="P8904" t="s">
        <v>2402</v>
      </c>
      <c r="Q8904">
        <v>191.07899999999998</v>
      </c>
      <c r="R8904">
        <v>3</v>
      </c>
      <c r="S8904">
        <v>0.3</v>
      </c>
      <c r="T8904">
        <v>-38.215799999999973</v>
      </c>
    </row>
    <row r="8905" spans="1:20" x14ac:dyDescent="0.3">
      <c r="A8905">
        <v>8904</v>
      </c>
      <c r="B8905" t="s">
        <v>10452</v>
      </c>
      <c r="C8905" s="1">
        <v>42521</v>
      </c>
      <c r="D8905" s="1">
        <v>42525</v>
      </c>
      <c r="E8905" t="s">
        <v>9612</v>
      </c>
      <c r="F8905" t="s">
        <v>3660</v>
      </c>
      <c r="G8905" t="s">
        <v>1628</v>
      </c>
      <c r="H8905" t="s">
        <v>9603</v>
      </c>
      <c r="I8905" t="s">
        <v>159</v>
      </c>
      <c r="J8905" t="s">
        <v>86</v>
      </c>
      <c r="K8905">
        <v>62521</v>
      </c>
      <c r="L8905" t="s">
        <v>9623</v>
      </c>
      <c r="M8905" t="s">
        <v>4789</v>
      </c>
      <c r="N8905" t="s">
        <v>9610</v>
      </c>
      <c r="O8905" t="s">
        <v>9621</v>
      </c>
      <c r="P8905" t="s">
        <v>1839</v>
      </c>
      <c r="Q8905">
        <v>10.368000000000002</v>
      </c>
      <c r="R8905">
        <v>2</v>
      </c>
      <c r="S8905">
        <v>0.2</v>
      </c>
      <c r="T8905">
        <v>3.6288</v>
      </c>
    </row>
    <row r="8906" spans="1:20" x14ac:dyDescent="0.3">
      <c r="A8906">
        <v>8905</v>
      </c>
      <c r="B8906" t="s">
        <v>8296</v>
      </c>
      <c r="C8906" s="1">
        <v>42552</v>
      </c>
      <c r="D8906" s="1">
        <v>42552</v>
      </c>
      <c r="E8906" t="s">
        <v>9632</v>
      </c>
      <c r="F8906" t="s">
        <v>3928</v>
      </c>
      <c r="G8906" t="s">
        <v>2654</v>
      </c>
      <c r="H8906" t="s">
        <v>9622</v>
      </c>
      <c r="I8906" t="s">
        <v>114</v>
      </c>
      <c r="J8906" t="s">
        <v>115</v>
      </c>
      <c r="K8906">
        <v>10009</v>
      </c>
      <c r="L8906" t="s">
        <v>9624</v>
      </c>
      <c r="M8906" t="s">
        <v>4971</v>
      </c>
      <c r="N8906" t="s">
        <v>9610</v>
      </c>
      <c r="O8906" t="s">
        <v>9611</v>
      </c>
      <c r="P8906" t="s">
        <v>930</v>
      </c>
      <c r="Q8906">
        <v>30.53</v>
      </c>
      <c r="R8906">
        <v>1</v>
      </c>
      <c r="S8906">
        <v>0</v>
      </c>
      <c r="T8906">
        <v>14.043800000000001</v>
      </c>
    </row>
    <row r="8907" spans="1:20" x14ac:dyDescent="0.3">
      <c r="A8907">
        <v>8906</v>
      </c>
      <c r="B8907" t="s">
        <v>8296</v>
      </c>
      <c r="C8907" s="1">
        <v>42552</v>
      </c>
      <c r="D8907" s="1">
        <v>42552</v>
      </c>
      <c r="E8907" t="s">
        <v>9632</v>
      </c>
      <c r="F8907" t="s">
        <v>3928</v>
      </c>
      <c r="G8907" t="s">
        <v>2654</v>
      </c>
      <c r="H8907" t="s">
        <v>9622</v>
      </c>
      <c r="I8907" t="s">
        <v>114</v>
      </c>
      <c r="J8907" t="s">
        <v>115</v>
      </c>
      <c r="K8907">
        <v>10009</v>
      </c>
      <c r="L8907" t="s">
        <v>9624</v>
      </c>
      <c r="M8907" t="s">
        <v>5408</v>
      </c>
      <c r="N8907" t="s">
        <v>9617</v>
      </c>
      <c r="O8907" t="s">
        <v>9625</v>
      </c>
      <c r="P8907" t="s">
        <v>2778</v>
      </c>
      <c r="Q8907">
        <v>30.839999999999996</v>
      </c>
      <c r="R8907">
        <v>3</v>
      </c>
      <c r="S8907">
        <v>0</v>
      </c>
      <c r="T8907">
        <v>6.1679999999999975</v>
      </c>
    </row>
    <row r="8908" spans="1:20" x14ac:dyDescent="0.3">
      <c r="A8908">
        <v>8907</v>
      </c>
      <c r="B8908" t="s">
        <v>8296</v>
      </c>
      <c r="C8908" s="1">
        <v>42552</v>
      </c>
      <c r="D8908" s="1">
        <v>42552</v>
      </c>
      <c r="E8908" t="s">
        <v>9632</v>
      </c>
      <c r="F8908" t="s">
        <v>3928</v>
      </c>
      <c r="G8908" t="s">
        <v>2654</v>
      </c>
      <c r="H8908" t="s">
        <v>9622</v>
      </c>
      <c r="I8908" t="s">
        <v>114</v>
      </c>
      <c r="J8908" t="s">
        <v>115</v>
      </c>
      <c r="K8908">
        <v>10009</v>
      </c>
      <c r="L8908" t="s">
        <v>9624</v>
      </c>
      <c r="M8908" t="s">
        <v>4207</v>
      </c>
      <c r="N8908" t="s">
        <v>9610</v>
      </c>
      <c r="O8908" t="s">
        <v>9621</v>
      </c>
      <c r="P8908" t="s">
        <v>815</v>
      </c>
      <c r="Q8908">
        <v>75.06</v>
      </c>
      <c r="R8908">
        <v>9</v>
      </c>
      <c r="S8908">
        <v>0</v>
      </c>
      <c r="T8908">
        <v>33.776999999999994</v>
      </c>
    </row>
    <row r="8909" spans="1:20" x14ac:dyDescent="0.3">
      <c r="A8909">
        <v>8908</v>
      </c>
      <c r="B8909" t="s">
        <v>10453</v>
      </c>
      <c r="C8909" s="1">
        <v>42722</v>
      </c>
      <c r="D8909" s="1">
        <v>42724</v>
      </c>
      <c r="E8909" t="s">
        <v>9627</v>
      </c>
      <c r="F8909" t="s">
        <v>3889</v>
      </c>
      <c r="G8909" t="s">
        <v>2500</v>
      </c>
      <c r="H8909" t="s">
        <v>9608</v>
      </c>
      <c r="I8909" t="s">
        <v>46</v>
      </c>
      <c r="J8909" t="s">
        <v>9</v>
      </c>
      <c r="K8909">
        <v>94110</v>
      </c>
      <c r="L8909" t="s">
        <v>9609</v>
      </c>
      <c r="M8909" t="s">
        <v>4240</v>
      </c>
      <c r="N8909" t="s">
        <v>9617</v>
      </c>
      <c r="O8909" t="s">
        <v>9618</v>
      </c>
      <c r="P8909" t="s">
        <v>933</v>
      </c>
      <c r="Q8909">
        <v>66.976000000000013</v>
      </c>
      <c r="R8909">
        <v>7</v>
      </c>
      <c r="S8909">
        <v>0.2</v>
      </c>
      <c r="T8909">
        <v>6.6976000000000013</v>
      </c>
    </row>
    <row r="8910" spans="1:20" x14ac:dyDescent="0.3">
      <c r="A8910">
        <v>8909</v>
      </c>
      <c r="B8910" t="s">
        <v>10454</v>
      </c>
      <c r="C8910" s="1">
        <v>42030</v>
      </c>
      <c r="D8910" s="1">
        <v>42036</v>
      </c>
      <c r="E8910" t="s">
        <v>9612</v>
      </c>
      <c r="F8910" t="s">
        <v>3822</v>
      </c>
      <c r="G8910" t="s">
        <v>2225</v>
      </c>
      <c r="H8910" t="s">
        <v>9608</v>
      </c>
      <c r="I8910" t="s">
        <v>2921</v>
      </c>
      <c r="J8910" t="s">
        <v>9</v>
      </c>
      <c r="K8910">
        <v>92553</v>
      </c>
      <c r="L8910" t="s">
        <v>9609</v>
      </c>
      <c r="M8910" t="s">
        <v>5302</v>
      </c>
      <c r="N8910" t="s">
        <v>9610</v>
      </c>
      <c r="O8910" t="s">
        <v>9621</v>
      </c>
      <c r="P8910" t="s">
        <v>2107</v>
      </c>
      <c r="Q8910">
        <v>182.72</v>
      </c>
      <c r="R8910">
        <v>8</v>
      </c>
      <c r="S8910">
        <v>0</v>
      </c>
      <c r="T8910">
        <v>84.051199999999994</v>
      </c>
    </row>
    <row r="8911" spans="1:20" x14ac:dyDescent="0.3">
      <c r="A8911">
        <v>8910</v>
      </c>
      <c r="B8911" t="s">
        <v>10455</v>
      </c>
      <c r="C8911" s="1">
        <v>43036</v>
      </c>
      <c r="D8911" s="1">
        <v>43040</v>
      </c>
      <c r="E8911" t="s">
        <v>9612</v>
      </c>
      <c r="F8911" t="s">
        <v>3410</v>
      </c>
      <c r="G8911" t="s">
        <v>771</v>
      </c>
      <c r="H8911" t="s">
        <v>9603</v>
      </c>
      <c r="I8911" t="s">
        <v>1770</v>
      </c>
      <c r="J8911" t="s">
        <v>577</v>
      </c>
      <c r="K8911">
        <v>2149</v>
      </c>
      <c r="L8911" t="s">
        <v>9624</v>
      </c>
      <c r="M8911" t="s">
        <v>4210</v>
      </c>
      <c r="N8911" t="s">
        <v>9610</v>
      </c>
      <c r="O8911" t="s">
        <v>9611</v>
      </c>
      <c r="P8911" t="s">
        <v>1563</v>
      </c>
      <c r="Q8911">
        <v>21.93</v>
      </c>
      <c r="R8911">
        <v>3</v>
      </c>
      <c r="S8911">
        <v>0</v>
      </c>
      <c r="T8911">
        <v>10.307099999999998</v>
      </c>
    </row>
    <row r="8912" spans="1:20" x14ac:dyDescent="0.3">
      <c r="A8912">
        <v>8911</v>
      </c>
      <c r="B8912" t="s">
        <v>10456</v>
      </c>
      <c r="C8912" s="1">
        <v>43043</v>
      </c>
      <c r="D8912" s="1">
        <v>43047</v>
      </c>
      <c r="E8912" t="s">
        <v>9612</v>
      </c>
      <c r="F8912" t="s">
        <v>3461</v>
      </c>
      <c r="G8912" t="s">
        <v>942</v>
      </c>
      <c r="H8912" t="s">
        <v>9603</v>
      </c>
      <c r="I8912" t="s">
        <v>2527</v>
      </c>
      <c r="J8912" t="s">
        <v>149</v>
      </c>
      <c r="K8912">
        <v>37421</v>
      </c>
      <c r="L8912" t="s">
        <v>9604</v>
      </c>
      <c r="M8912" t="s">
        <v>4488</v>
      </c>
      <c r="N8912" t="s">
        <v>9617</v>
      </c>
      <c r="O8912" t="s">
        <v>9625</v>
      </c>
      <c r="P8912" t="s">
        <v>1876</v>
      </c>
      <c r="Q8912">
        <v>95.976000000000013</v>
      </c>
      <c r="R8912">
        <v>3</v>
      </c>
      <c r="S8912">
        <v>0.2</v>
      </c>
      <c r="T8912">
        <v>15.596099999999996</v>
      </c>
    </row>
    <row r="8913" spans="1:20" x14ac:dyDescent="0.3">
      <c r="A8913">
        <v>8912</v>
      </c>
      <c r="B8913" t="s">
        <v>10456</v>
      </c>
      <c r="C8913" s="1">
        <v>43043</v>
      </c>
      <c r="D8913" s="1">
        <v>43047</v>
      </c>
      <c r="E8913" t="s">
        <v>9612</v>
      </c>
      <c r="F8913" t="s">
        <v>3461</v>
      </c>
      <c r="G8913" t="s">
        <v>942</v>
      </c>
      <c r="H8913" t="s">
        <v>9603</v>
      </c>
      <c r="I8913" t="s">
        <v>2527</v>
      </c>
      <c r="J8913" t="s">
        <v>149</v>
      </c>
      <c r="K8913">
        <v>37421</v>
      </c>
      <c r="L8913" t="s">
        <v>9604</v>
      </c>
      <c r="M8913" t="s">
        <v>5788</v>
      </c>
      <c r="N8913" t="s">
        <v>9617</v>
      </c>
      <c r="O8913" t="s">
        <v>9618</v>
      </c>
      <c r="P8913" t="s">
        <v>1339</v>
      </c>
      <c r="Q8913">
        <v>143.928</v>
      </c>
      <c r="R8913">
        <v>9</v>
      </c>
      <c r="S8913">
        <v>0.2</v>
      </c>
      <c r="T8913">
        <v>-32.383800000000008</v>
      </c>
    </row>
    <row r="8914" spans="1:20" x14ac:dyDescent="0.3">
      <c r="A8914">
        <v>8913</v>
      </c>
      <c r="B8914" t="s">
        <v>10456</v>
      </c>
      <c r="C8914" s="1">
        <v>43043</v>
      </c>
      <c r="D8914" s="1">
        <v>43047</v>
      </c>
      <c r="E8914" t="s">
        <v>9612</v>
      </c>
      <c r="F8914" t="s">
        <v>3461</v>
      </c>
      <c r="G8914" t="s">
        <v>942</v>
      </c>
      <c r="H8914" t="s">
        <v>9603</v>
      </c>
      <c r="I8914" t="s">
        <v>2527</v>
      </c>
      <c r="J8914" t="s">
        <v>149</v>
      </c>
      <c r="K8914">
        <v>37421</v>
      </c>
      <c r="L8914" t="s">
        <v>9604</v>
      </c>
      <c r="M8914" t="s">
        <v>5027</v>
      </c>
      <c r="N8914" t="s">
        <v>9610</v>
      </c>
      <c r="O8914" t="s">
        <v>9619</v>
      </c>
      <c r="P8914" t="s">
        <v>62</v>
      </c>
      <c r="Q8914">
        <v>3.5640000000000009</v>
      </c>
      <c r="R8914">
        <v>2</v>
      </c>
      <c r="S8914">
        <v>0.7</v>
      </c>
      <c r="T8914">
        <v>-2.9700000000000006</v>
      </c>
    </row>
    <row r="8915" spans="1:20" x14ac:dyDescent="0.3">
      <c r="A8915">
        <v>8914</v>
      </c>
      <c r="B8915" t="s">
        <v>10456</v>
      </c>
      <c r="C8915" s="1">
        <v>43043</v>
      </c>
      <c r="D8915" s="1">
        <v>43047</v>
      </c>
      <c r="E8915" t="s">
        <v>9612</v>
      </c>
      <c r="F8915" t="s">
        <v>3461</v>
      </c>
      <c r="G8915" t="s">
        <v>942</v>
      </c>
      <c r="H8915" t="s">
        <v>9603</v>
      </c>
      <c r="I8915" t="s">
        <v>2527</v>
      </c>
      <c r="J8915" t="s">
        <v>149</v>
      </c>
      <c r="K8915">
        <v>37421</v>
      </c>
      <c r="L8915" t="s">
        <v>9604</v>
      </c>
      <c r="M8915" t="s">
        <v>5075</v>
      </c>
      <c r="N8915" t="s">
        <v>9610</v>
      </c>
      <c r="O8915" t="s">
        <v>9611</v>
      </c>
      <c r="P8915" t="s">
        <v>1878</v>
      </c>
      <c r="Q8915">
        <v>4.9280000000000008</v>
      </c>
      <c r="R8915">
        <v>2</v>
      </c>
      <c r="S8915">
        <v>0.2</v>
      </c>
      <c r="T8915">
        <v>1.7247999999999997</v>
      </c>
    </row>
    <row r="8916" spans="1:20" x14ac:dyDescent="0.3">
      <c r="A8916">
        <v>8915</v>
      </c>
      <c r="B8916" t="s">
        <v>8297</v>
      </c>
      <c r="C8916" s="1">
        <v>42499</v>
      </c>
      <c r="D8916" s="1">
        <v>42503</v>
      </c>
      <c r="E8916" t="s">
        <v>9612</v>
      </c>
      <c r="F8916" t="s">
        <v>3268</v>
      </c>
      <c r="G8916" t="s">
        <v>216</v>
      </c>
      <c r="H8916" t="s">
        <v>9608</v>
      </c>
      <c r="I8916" t="s">
        <v>573</v>
      </c>
      <c r="J8916" t="s">
        <v>34</v>
      </c>
      <c r="K8916">
        <v>78745</v>
      </c>
      <c r="L8916" t="s">
        <v>9623</v>
      </c>
      <c r="M8916" t="s">
        <v>4569</v>
      </c>
      <c r="N8916" t="s">
        <v>9610</v>
      </c>
      <c r="O8916" t="s">
        <v>9614</v>
      </c>
      <c r="P8916" t="s">
        <v>349</v>
      </c>
      <c r="Q8916">
        <v>856.65600000000006</v>
      </c>
      <c r="R8916">
        <v>6</v>
      </c>
      <c r="S8916">
        <v>0.2</v>
      </c>
      <c r="T8916">
        <v>107.08199999999985</v>
      </c>
    </row>
    <row r="8917" spans="1:20" x14ac:dyDescent="0.3">
      <c r="A8917">
        <v>8916</v>
      </c>
      <c r="B8917" t="s">
        <v>8297</v>
      </c>
      <c r="C8917" s="1">
        <v>42499</v>
      </c>
      <c r="D8917" s="1">
        <v>42503</v>
      </c>
      <c r="E8917" t="s">
        <v>9612</v>
      </c>
      <c r="F8917" t="s">
        <v>3268</v>
      </c>
      <c r="G8917" t="s">
        <v>216</v>
      </c>
      <c r="H8917" t="s">
        <v>9608</v>
      </c>
      <c r="I8917" t="s">
        <v>573</v>
      </c>
      <c r="J8917" t="s">
        <v>34</v>
      </c>
      <c r="K8917">
        <v>78745</v>
      </c>
      <c r="L8917" t="s">
        <v>9623</v>
      </c>
      <c r="M8917" t="s">
        <v>4154</v>
      </c>
      <c r="N8917" t="s">
        <v>9610</v>
      </c>
      <c r="O8917" t="s">
        <v>9619</v>
      </c>
      <c r="P8917" t="s">
        <v>962</v>
      </c>
      <c r="Q8917">
        <v>13.183999999999997</v>
      </c>
      <c r="R8917">
        <v>4</v>
      </c>
      <c r="S8917">
        <v>0.8</v>
      </c>
      <c r="T8917">
        <v>-20.435200000000002</v>
      </c>
    </row>
    <row r="8918" spans="1:20" x14ac:dyDescent="0.3">
      <c r="A8918">
        <v>8917</v>
      </c>
      <c r="B8918" t="s">
        <v>8297</v>
      </c>
      <c r="C8918" s="1">
        <v>42499</v>
      </c>
      <c r="D8918" s="1">
        <v>42503</v>
      </c>
      <c r="E8918" t="s">
        <v>9612</v>
      </c>
      <c r="F8918" t="s">
        <v>3268</v>
      </c>
      <c r="G8918" t="s">
        <v>216</v>
      </c>
      <c r="H8918" t="s">
        <v>9608</v>
      </c>
      <c r="I8918" t="s">
        <v>573</v>
      </c>
      <c r="J8918" t="s">
        <v>34</v>
      </c>
      <c r="K8918">
        <v>78745</v>
      </c>
      <c r="L8918" t="s">
        <v>9623</v>
      </c>
      <c r="M8918" t="s">
        <v>5725</v>
      </c>
      <c r="N8918" t="s">
        <v>9610</v>
      </c>
      <c r="O8918" t="s">
        <v>9620</v>
      </c>
      <c r="P8918" t="s">
        <v>1009</v>
      </c>
      <c r="Q8918">
        <v>48.783999999999985</v>
      </c>
      <c r="R8918">
        <v>4</v>
      </c>
      <c r="S8918">
        <v>0.8</v>
      </c>
      <c r="T8918">
        <v>-131.71680000000001</v>
      </c>
    </row>
    <row r="8919" spans="1:20" x14ac:dyDescent="0.3">
      <c r="A8919">
        <v>8918</v>
      </c>
      <c r="B8919" t="s">
        <v>8297</v>
      </c>
      <c r="C8919" s="1">
        <v>42499</v>
      </c>
      <c r="D8919" s="1">
        <v>42503</v>
      </c>
      <c r="E8919" t="s">
        <v>9612</v>
      </c>
      <c r="F8919" t="s">
        <v>3268</v>
      </c>
      <c r="G8919" t="s">
        <v>216</v>
      </c>
      <c r="H8919" t="s">
        <v>9608</v>
      </c>
      <c r="I8919" t="s">
        <v>573</v>
      </c>
      <c r="J8919" t="s">
        <v>34</v>
      </c>
      <c r="K8919">
        <v>78745</v>
      </c>
      <c r="L8919" t="s">
        <v>9623</v>
      </c>
      <c r="M8919" t="s">
        <v>4199</v>
      </c>
      <c r="N8919" t="s">
        <v>9610</v>
      </c>
      <c r="O8919" t="s">
        <v>9621</v>
      </c>
      <c r="P8919" t="s">
        <v>2884</v>
      </c>
      <c r="Q8919">
        <v>76.64</v>
      </c>
      <c r="R8919">
        <v>2</v>
      </c>
      <c r="S8919">
        <v>0.2</v>
      </c>
      <c r="T8919">
        <v>26.823999999999995</v>
      </c>
    </row>
    <row r="8920" spans="1:20" x14ac:dyDescent="0.3">
      <c r="A8920">
        <v>8919</v>
      </c>
      <c r="B8920" t="s">
        <v>8297</v>
      </c>
      <c r="C8920" s="1">
        <v>42499</v>
      </c>
      <c r="D8920" s="1">
        <v>42503</v>
      </c>
      <c r="E8920" t="s">
        <v>9612</v>
      </c>
      <c r="F8920" t="s">
        <v>3268</v>
      </c>
      <c r="G8920" t="s">
        <v>216</v>
      </c>
      <c r="H8920" t="s">
        <v>9608</v>
      </c>
      <c r="I8920" t="s">
        <v>573</v>
      </c>
      <c r="J8920" t="s">
        <v>34</v>
      </c>
      <c r="K8920">
        <v>78745</v>
      </c>
      <c r="L8920" t="s">
        <v>9623</v>
      </c>
      <c r="M8920" t="s">
        <v>5121</v>
      </c>
      <c r="N8920" t="s">
        <v>9610</v>
      </c>
      <c r="O8920" t="s">
        <v>9619</v>
      </c>
      <c r="P8920" t="s">
        <v>1832</v>
      </c>
      <c r="Q8920">
        <v>18.527999999999995</v>
      </c>
      <c r="R8920">
        <v>6</v>
      </c>
      <c r="S8920">
        <v>0.8</v>
      </c>
      <c r="T8920">
        <v>-27.791999999999994</v>
      </c>
    </row>
    <row r="8921" spans="1:20" x14ac:dyDescent="0.3">
      <c r="A8921">
        <v>8920</v>
      </c>
      <c r="B8921" t="s">
        <v>10457</v>
      </c>
      <c r="C8921" s="1">
        <v>41731</v>
      </c>
      <c r="D8921" s="1">
        <v>41737</v>
      </c>
      <c r="E8921" t="s">
        <v>9612</v>
      </c>
      <c r="F8921" t="s">
        <v>3923</v>
      </c>
      <c r="G8921" t="s">
        <v>2633</v>
      </c>
      <c r="H8921" t="s">
        <v>9608</v>
      </c>
      <c r="I8921" t="s">
        <v>1318</v>
      </c>
      <c r="J8921" t="s">
        <v>141</v>
      </c>
      <c r="K8921">
        <v>23464</v>
      </c>
      <c r="L8921" t="s">
        <v>9604</v>
      </c>
      <c r="M8921" t="s">
        <v>5752</v>
      </c>
      <c r="N8921" t="s">
        <v>9605</v>
      </c>
      <c r="O8921" t="s">
        <v>9615</v>
      </c>
      <c r="P8921" t="s">
        <v>1291</v>
      </c>
      <c r="Q8921">
        <v>177.68</v>
      </c>
      <c r="R8921">
        <v>2</v>
      </c>
      <c r="S8921">
        <v>0</v>
      </c>
      <c r="T8921">
        <v>46.196799999999996</v>
      </c>
    </row>
    <row r="8922" spans="1:20" x14ac:dyDescent="0.3">
      <c r="A8922">
        <v>8921</v>
      </c>
      <c r="B8922" t="s">
        <v>10458</v>
      </c>
      <c r="C8922" s="1">
        <v>41757</v>
      </c>
      <c r="D8922" s="1">
        <v>41762</v>
      </c>
      <c r="E8922" t="s">
        <v>9612</v>
      </c>
      <c r="F8922" t="s">
        <v>3320</v>
      </c>
      <c r="G8922" t="s">
        <v>408</v>
      </c>
      <c r="H8922" t="s">
        <v>9608</v>
      </c>
      <c r="I8922" t="s">
        <v>2316</v>
      </c>
      <c r="J8922" t="s">
        <v>115</v>
      </c>
      <c r="K8922">
        <v>14701</v>
      </c>
      <c r="L8922" t="s">
        <v>9624</v>
      </c>
      <c r="M8922" t="s">
        <v>5139</v>
      </c>
      <c r="N8922" t="s">
        <v>9617</v>
      </c>
      <c r="O8922" t="s">
        <v>9625</v>
      </c>
      <c r="P8922" t="s">
        <v>491</v>
      </c>
      <c r="Q8922">
        <v>159.97999999999999</v>
      </c>
      <c r="R8922">
        <v>2</v>
      </c>
      <c r="S8922">
        <v>0</v>
      </c>
      <c r="T8922">
        <v>57.592799999999997</v>
      </c>
    </row>
    <row r="8923" spans="1:20" x14ac:dyDescent="0.3">
      <c r="A8923">
        <v>8922</v>
      </c>
      <c r="B8923" t="s">
        <v>10459</v>
      </c>
      <c r="C8923" s="1">
        <v>42647</v>
      </c>
      <c r="D8923" s="1">
        <v>42651</v>
      </c>
      <c r="E8923" t="s">
        <v>9612</v>
      </c>
      <c r="F8923" t="s">
        <v>3923</v>
      </c>
      <c r="G8923" t="s">
        <v>2633</v>
      </c>
      <c r="H8923" t="s">
        <v>9608</v>
      </c>
      <c r="I8923" t="s">
        <v>3166</v>
      </c>
      <c r="J8923" t="s">
        <v>13</v>
      </c>
      <c r="K8923">
        <v>33134</v>
      </c>
      <c r="L8923" t="s">
        <v>9604</v>
      </c>
      <c r="M8923" t="s">
        <v>5532</v>
      </c>
      <c r="N8923" t="s">
        <v>9617</v>
      </c>
      <c r="O8923" t="s">
        <v>9618</v>
      </c>
      <c r="P8923" t="s">
        <v>1861</v>
      </c>
      <c r="Q8923">
        <v>52.679999999999993</v>
      </c>
      <c r="R8923">
        <v>3</v>
      </c>
      <c r="S8923">
        <v>0.2</v>
      </c>
      <c r="T8923">
        <v>19.754999999999999</v>
      </c>
    </row>
    <row r="8924" spans="1:20" x14ac:dyDescent="0.3">
      <c r="A8924">
        <v>8923</v>
      </c>
      <c r="B8924" t="s">
        <v>10459</v>
      </c>
      <c r="C8924" s="1">
        <v>42647</v>
      </c>
      <c r="D8924" s="1">
        <v>42651</v>
      </c>
      <c r="E8924" t="s">
        <v>9612</v>
      </c>
      <c r="F8924" t="s">
        <v>3923</v>
      </c>
      <c r="G8924" t="s">
        <v>2633</v>
      </c>
      <c r="H8924" t="s">
        <v>9608</v>
      </c>
      <c r="I8924" t="s">
        <v>3166</v>
      </c>
      <c r="J8924" t="s">
        <v>13</v>
      </c>
      <c r="K8924">
        <v>33134</v>
      </c>
      <c r="L8924" t="s">
        <v>9604</v>
      </c>
      <c r="M8924" t="s">
        <v>4804</v>
      </c>
      <c r="N8924" t="s">
        <v>9605</v>
      </c>
      <c r="O8924" t="s">
        <v>9615</v>
      </c>
      <c r="P8924" t="s">
        <v>2926</v>
      </c>
      <c r="Q8924">
        <v>11.568000000000001</v>
      </c>
      <c r="R8924">
        <v>3</v>
      </c>
      <c r="S8924">
        <v>0.2</v>
      </c>
      <c r="T8924">
        <v>2.6028000000000011</v>
      </c>
    </row>
    <row r="8925" spans="1:20" x14ac:dyDescent="0.3">
      <c r="A8925">
        <v>8924</v>
      </c>
      <c r="B8925" t="s">
        <v>10460</v>
      </c>
      <c r="C8925" s="1">
        <v>42897</v>
      </c>
      <c r="D8925" s="1">
        <v>42903</v>
      </c>
      <c r="E8925" t="s">
        <v>9612</v>
      </c>
      <c r="F8925" t="s">
        <v>3450</v>
      </c>
      <c r="G8925" t="s">
        <v>903</v>
      </c>
      <c r="H8925" t="s">
        <v>9603</v>
      </c>
      <c r="I8925" t="s">
        <v>2645</v>
      </c>
      <c r="J8925" t="s">
        <v>26</v>
      </c>
      <c r="K8925">
        <v>28601</v>
      </c>
      <c r="L8925" t="s">
        <v>9604</v>
      </c>
      <c r="M8925" t="s">
        <v>4094</v>
      </c>
      <c r="N8925" t="s">
        <v>9610</v>
      </c>
      <c r="O8925" t="s">
        <v>9619</v>
      </c>
      <c r="P8925" t="s">
        <v>1662</v>
      </c>
      <c r="Q8925">
        <v>4.572000000000001</v>
      </c>
      <c r="R8925">
        <v>4</v>
      </c>
      <c r="S8925">
        <v>0.7</v>
      </c>
      <c r="T8925">
        <v>-3.8100000000000005</v>
      </c>
    </row>
    <row r="8926" spans="1:20" x14ac:dyDescent="0.3">
      <c r="A8926">
        <v>8925</v>
      </c>
      <c r="B8926" t="s">
        <v>10461</v>
      </c>
      <c r="C8926" s="1">
        <v>42399</v>
      </c>
      <c r="D8926" s="1">
        <v>42403</v>
      </c>
      <c r="E8926" t="s">
        <v>9612</v>
      </c>
      <c r="F8926" t="s">
        <v>3867</v>
      </c>
      <c r="G8926" t="s">
        <v>2419</v>
      </c>
      <c r="H8926" t="s">
        <v>9603</v>
      </c>
      <c r="I8926" t="s">
        <v>1366</v>
      </c>
      <c r="J8926" t="s">
        <v>86</v>
      </c>
      <c r="K8926">
        <v>61107</v>
      </c>
      <c r="L8926" t="s">
        <v>9623</v>
      </c>
      <c r="M8926" t="s">
        <v>5856</v>
      </c>
      <c r="N8926" t="s">
        <v>9617</v>
      </c>
      <c r="O8926" t="s">
        <v>9618</v>
      </c>
      <c r="P8926" t="s">
        <v>1618</v>
      </c>
      <c r="Q8926">
        <v>1439.9680000000001</v>
      </c>
      <c r="R8926">
        <v>4</v>
      </c>
      <c r="S8926">
        <v>0.2</v>
      </c>
      <c r="T8926">
        <v>143.99680000000006</v>
      </c>
    </row>
    <row r="8927" spans="1:20" x14ac:dyDescent="0.3">
      <c r="A8927">
        <v>8926</v>
      </c>
      <c r="B8927" t="s">
        <v>10461</v>
      </c>
      <c r="C8927" s="1">
        <v>42399</v>
      </c>
      <c r="D8927" s="1">
        <v>42403</v>
      </c>
      <c r="E8927" t="s">
        <v>9612</v>
      </c>
      <c r="F8927" t="s">
        <v>3867</v>
      </c>
      <c r="G8927" t="s">
        <v>2419</v>
      </c>
      <c r="H8927" t="s">
        <v>9603</v>
      </c>
      <c r="I8927" t="s">
        <v>1366</v>
      </c>
      <c r="J8927" t="s">
        <v>86</v>
      </c>
      <c r="K8927">
        <v>61107</v>
      </c>
      <c r="L8927" t="s">
        <v>9623</v>
      </c>
      <c r="M8927" t="s">
        <v>4660</v>
      </c>
      <c r="N8927" t="s">
        <v>9610</v>
      </c>
      <c r="O8927" t="s">
        <v>9619</v>
      </c>
      <c r="P8927" t="s">
        <v>1244</v>
      </c>
      <c r="Q8927">
        <v>1.7279999999999995</v>
      </c>
      <c r="R8927">
        <v>3</v>
      </c>
      <c r="S8927">
        <v>0.8</v>
      </c>
      <c r="T8927">
        <v>-2.678399999999999</v>
      </c>
    </row>
    <row r="8928" spans="1:20" x14ac:dyDescent="0.3">
      <c r="A8928">
        <v>8927</v>
      </c>
      <c r="B8928" t="s">
        <v>10461</v>
      </c>
      <c r="C8928" s="1">
        <v>42399</v>
      </c>
      <c r="D8928" s="1">
        <v>42403</v>
      </c>
      <c r="E8928" t="s">
        <v>9612</v>
      </c>
      <c r="F8928" t="s">
        <v>3867</v>
      </c>
      <c r="G8928" t="s">
        <v>2419</v>
      </c>
      <c r="H8928" t="s">
        <v>9603</v>
      </c>
      <c r="I8928" t="s">
        <v>1366</v>
      </c>
      <c r="J8928" t="s">
        <v>86</v>
      </c>
      <c r="K8928">
        <v>61107</v>
      </c>
      <c r="L8928" t="s">
        <v>9623</v>
      </c>
      <c r="M8928" t="s">
        <v>4541</v>
      </c>
      <c r="N8928" t="s">
        <v>9605</v>
      </c>
      <c r="O8928" t="s">
        <v>9613</v>
      </c>
      <c r="P8928" t="s">
        <v>741</v>
      </c>
      <c r="Q8928">
        <v>626.09999999999991</v>
      </c>
      <c r="R8928">
        <v>3</v>
      </c>
      <c r="S8928">
        <v>0.5</v>
      </c>
      <c r="T8928">
        <v>-538.44600000000003</v>
      </c>
    </row>
    <row r="8929" spans="1:20" x14ac:dyDescent="0.3">
      <c r="A8929">
        <v>8928</v>
      </c>
      <c r="B8929" t="s">
        <v>10462</v>
      </c>
      <c r="C8929" s="1">
        <v>42274</v>
      </c>
      <c r="D8929" s="1">
        <v>42276</v>
      </c>
      <c r="E8929" t="s">
        <v>9602</v>
      </c>
      <c r="F8929" t="s">
        <v>3381</v>
      </c>
      <c r="G8929" t="s">
        <v>650</v>
      </c>
      <c r="H8929" t="s">
        <v>9608</v>
      </c>
      <c r="I8929" t="s">
        <v>29</v>
      </c>
      <c r="J8929" t="s">
        <v>30</v>
      </c>
      <c r="K8929">
        <v>98103</v>
      </c>
      <c r="L8929" t="s">
        <v>9609</v>
      </c>
      <c r="M8929" t="s">
        <v>5197</v>
      </c>
      <c r="N8929" t="s">
        <v>9610</v>
      </c>
      <c r="O8929" t="s">
        <v>9616</v>
      </c>
      <c r="P8929" t="s">
        <v>1423</v>
      </c>
      <c r="Q8929">
        <v>99.2</v>
      </c>
      <c r="R8929">
        <v>5</v>
      </c>
      <c r="S8929">
        <v>0</v>
      </c>
      <c r="T8929">
        <v>25.792000000000002</v>
      </c>
    </row>
    <row r="8930" spans="1:20" x14ac:dyDescent="0.3">
      <c r="A8930">
        <v>8929</v>
      </c>
      <c r="B8930" t="s">
        <v>7346</v>
      </c>
      <c r="C8930" s="1">
        <v>42107</v>
      </c>
      <c r="D8930" s="1">
        <v>42111</v>
      </c>
      <c r="E8930" t="s">
        <v>9612</v>
      </c>
      <c r="F8930" t="s">
        <v>3441</v>
      </c>
      <c r="G8930" t="s">
        <v>878</v>
      </c>
      <c r="H8930" t="s">
        <v>9603</v>
      </c>
      <c r="I8930" t="s">
        <v>774</v>
      </c>
      <c r="J8930" t="s">
        <v>34</v>
      </c>
      <c r="K8930">
        <v>77340</v>
      </c>
      <c r="L8930" t="s">
        <v>9623</v>
      </c>
      <c r="M8930" t="s">
        <v>4609</v>
      </c>
      <c r="N8930" t="s">
        <v>9605</v>
      </c>
      <c r="O8930" t="s">
        <v>9613</v>
      </c>
      <c r="P8930" t="s">
        <v>2590</v>
      </c>
      <c r="Q8930">
        <v>609.9799999999999</v>
      </c>
      <c r="R8930">
        <v>4</v>
      </c>
      <c r="S8930">
        <v>0.3</v>
      </c>
      <c r="T8930">
        <v>-113.28200000000004</v>
      </c>
    </row>
    <row r="8931" spans="1:20" x14ac:dyDescent="0.3">
      <c r="A8931">
        <v>8930</v>
      </c>
      <c r="B8931" t="s">
        <v>7346</v>
      </c>
      <c r="C8931" s="1">
        <v>42107</v>
      </c>
      <c r="D8931" s="1">
        <v>42111</v>
      </c>
      <c r="E8931" t="s">
        <v>9612</v>
      </c>
      <c r="F8931" t="s">
        <v>3441</v>
      </c>
      <c r="G8931" t="s">
        <v>878</v>
      </c>
      <c r="H8931" t="s">
        <v>9603</v>
      </c>
      <c r="I8931" t="s">
        <v>774</v>
      </c>
      <c r="J8931" t="s">
        <v>34</v>
      </c>
      <c r="K8931">
        <v>77340</v>
      </c>
      <c r="L8931" t="s">
        <v>9623</v>
      </c>
      <c r="M8931" t="s">
        <v>5037</v>
      </c>
      <c r="N8931" t="s">
        <v>9605</v>
      </c>
      <c r="O8931" t="s">
        <v>9613</v>
      </c>
      <c r="P8931" t="s">
        <v>1745</v>
      </c>
      <c r="Q8931">
        <v>211.37199999999999</v>
      </c>
      <c r="R8931">
        <v>2</v>
      </c>
      <c r="S8931">
        <v>0.3</v>
      </c>
      <c r="T8931">
        <v>-45.294000000000011</v>
      </c>
    </row>
    <row r="8932" spans="1:20" x14ac:dyDescent="0.3">
      <c r="A8932">
        <v>8931</v>
      </c>
      <c r="B8932" t="s">
        <v>7346</v>
      </c>
      <c r="C8932" s="1">
        <v>42107</v>
      </c>
      <c r="D8932" s="1">
        <v>42111</v>
      </c>
      <c r="E8932" t="s">
        <v>9612</v>
      </c>
      <c r="F8932" t="s">
        <v>3441</v>
      </c>
      <c r="G8932" t="s">
        <v>878</v>
      </c>
      <c r="H8932" t="s">
        <v>9603</v>
      </c>
      <c r="I8932" t="s">
        <v>774</v>
      </c>
      <c r="J8932" t="s">
        <v>34</v>
      </c>
      <c r="K8932">
        <v>77340</v>
      </c>
      <c r="L8932" t="s">
        <v>9623</v>
      </c>
      <c r="M8932" t="s">
        <v>4875</v>
      </c>
      <c r="N8932" t="s">
        <v>9617</v>
      </c>
      <c r="O8932" t="s">
        <v>9618</v>
      </c>
      <c r="P8932" t="s">
        <v>2371</v>
      </c>
      <c r="Q8932">
        <v>239.976</v>
      </c>
      <c r="R8932">
        <v>3</v>
      </c>
      <c r="S8932">
        <v>0.2</v>
      </c>
      <c r="T8932">
        <v>17.998199999999997</v>
      </c>
    </row>
    <row r="8933" spans="1:20" x14ac:dyDescent="0.3">
      <c r="A8933">
        <v>8932</v>
      </c>
      <c r="B8933" t="s">
        <v>10463</v>
      </c>
      <c r="C8933" s="1">
        <v>43087</v>
      </c>
      <c r="D8933" s="1">
        <v>43093</v>
      </c>
      <c r="E8933" t="s">
        <v>9612</v>
      </c>
      <c r="F8933" t="s">
        <v>4002</v>
      </c>
      <c r="G8933" t="s">
        <v>3140</v>
      </c>
      <c r="H8933" t="s">
        <v>9608</v>
      </c>
      <c r="I8933" t="s">
        <v>1162</v>
      </c>
      <c r="J8933" t="s">
        <v>39</v>
      </c>
      <c r="K8933">
        <v>53209</v>
      </c>
      <c r="L8933" t="s">
        <v>9623</v>
      </c>
      <c r="M8933" t="s">
        <v>5811</v>
      </c>
      <c r="N8933" t="s">
        <v>9605</v>
      </c>
      <c r="O8933" t="s">
        <v>9615</v>
      </c>
      <c r="P8933" t="s">
        <v>949</v>
      </c>
      <c r="Q8933">
        <v>99.949999999999989</v>
      </c>
      <c r="R8933">
        <v>5</v>
      </c>
      <c r="S8933">
        <v>0</v>
      </c>
      <c r="T8933">
        <v>22.988499999999998</v>
      </c>
    </row>
    <row r="8934" spans="1:20" x14ac:dyDescent="0.3">
      <c r="A8934">
        <v>8933</v>
      </c>
      <c r="B8934" t="s">
        <v>10463</v>
      </c>
      <c r="C8934" s="1">
        <v>43087</v>
      </c>
      <c r="D8934" s="1">
        <v>43093</v>
      </c>
      <c r="E8934" t="s">
        <v>9612</v>
      </c>
      <c r="F8934" t="s">
        <v>4002</v>
      </c>
      <c r="G8934" t="s">
        <v>3140</v>
      </c>
      <c r="H8934" t="s">
        <v>9608</v>
      </c>
      <c r="I8934" t="s">
        <v>1162</v>
      </c>
      <c r="J8934" t="s">
        <v>39</v>
      </c>
      <c r="K8934">
        <v>53209</v>
      </c>
      <c r="L8934" t="s">
        <v>9623</v>
      </c>
      <c r="M8934" t="s">
        <v>5615</v>
      </c>
      <c r="N8934" t="s">
        <v>9617</v>
      </c>
      <c r="O8934" t="s">
        <v>9625</v>
      </c>
      <c r="P8934" t="s">
        <v>2641</v>
      </c>
      <c r="Q8934">
        <v>29.339999999999996</v>
      </c>
      <c r="R8934">
        <v>3</v>
      </c>
      <c r="S8934">
        <v>0</v>
      </c>
      <c r="T8934">
        <v>10.855799999999999</v>
      </c>
    </row>
    <row r="8935" spans="1:20" x14ac:dyDescent="0.3">
      <c r="A8935">
        <v>8934</v>
      </c>
      <c r="B8935" t="s">
        <v>10464</v>
      </c>
      <c r="C8935" s="1">
        <v>42443</v>
      </c>
      <c r="D8935" s="1">
        <v>42448</v>
      </c>
      <c r="E8935" t="s">
        <v>9612</v>
      </c>
      <c r="F8935" t="s">
        <v>3476</v>
      </c>
      <c r="G8935" t="s">
        <v>992</v>
      </c>
      <c r="H8935" t="s">
        <v>9608</v>
      </c>
      <c r="I8935" t="s">
        <v>849</v>
      </c>
      <c r="J8935" t="s">
        <v>39</v>
      </c>
      <c r="K8935">
        <v>54302</v>
      </c>
      <c r="L8935" t="s">
        <v>9623</v>
      </c>
      <c r="M8935" t="s">
        <v>4943</v>
      </c>
      <c r="N8935" t="s">
        <v>9605</v>
      </c>
      <c r="O8935" t="s">
        <v>9615</v>
      </c>
      <c r="P8935" t="s">
        <v>155</v>
      </c>
      <c r="Q8935">
        <v>16.739999999999998</v>
      </c>
      <c r="R8935">
        <v>2</v>
      </c>
      <c r="S8935">
        <v>0</v>
      </c>
      <c r="T8935">
        <v>4.3523999999999994</v>
      </c>
    </row>
    <row r="8936" spans="1:20" x14ac:dyDescent="0.3">
      <c r="A8936">
        <v>8935</v>
      </c>
      <c r="B8936" t="s">
        <v>10465</v>
      </c>
      <c r="C8936" s="1">
        <v>42974</v>
      </c>
      <c r="D8936" s="1">
        <v>42974</v>
      </c>
      <c r="E8936" t="s">
        <v>9632</v>
      </c>
      <c r="F8936" t="s">
        <v>3347</v>
      </c>
      <c r="G8936" t="s">
        <v>526</v>
      </c>
      <c r="H8936" t="s">
        <v>9608</v>
      </c>
      <c r="I8936" t="s">
        <v>56</v>
      </c>
      <c r="J8936" t="s">
        <v>57</v>
      </c>
      <c r="K8936">
        <v>19120</v>
      </c>
      <c r="L8936" t="s">
        <v>9624</v>
      </c>
      <c r="M8936" t="s">
        <v>5187</v>
      </c>
      <c r="N8936" t="s">
        <v>9610</v>
      </c>
      <c r="O8936" t="s">
        <v>9621</v>
      </c>
      <c r="P8936" t="s">
        <v>2172</v>
      </c>
      <c r="Q8936">
        <v>12.672000000000001</v>
      </c>
      <c r="R8936">
        <v>3</v>
      </c>
      <c r="S8936">
        <v>0.2</v>
      </c>
      <c r="T8936">
        <v>3.96</v>
      </c>
    </row>
    <row r="8937" spans="1:20" x14ac:dyDescent="0.3">
      <c r="A8937">
        <v>8936</v>
      </c>
      <c r="B8937" t="s">
        <v>10465</v>
      </c>
      <c r="C8937" s="1">
        <v>42974</v>
      </c>
      <c r="D8937" s="1">
        <v>42974</v>
      </c>
      <c r="E8937" t="s">
        <v>9632</v>
      </c>
      <c r="F8937" t="s">
        <v>3347</v>
      </c>
      <c r="G8937" t="s">
        <v>526</v>
      </c>
      <c r="H8937" t="s">
        <v>9608</v>
      </c>
      <c r="I8937" t="s">
        <v>56</v>
      </c>
      <c r="J8937" t="s">
        <v>57</v>
      </c>
      <c r="K8937">
        <v>19120</v>
      </c>
      <c r="L8937" t="s">
        <v>9624</v>
      </c>
      <c r="M8937" t="s">
        <v>4354</v>
      </c>
      <c r="N8937" t="s">
        <v>9617</v>
      </c>
      <c r="O8937" t="s">
        <v>9625</v>
      </c>
      <c r="P8937" t="s">
        <v>2086</v>
      </c>
      <c r="Q8937">
        <v>1119.8880000000001</v>
      </c>
      <c r="R8937">
        <v>14</v>
      </c>
      <c r="S8937">
        <v>0.2</v>
      </c>
      <c r="T8937">
        <v>209.97899999999993</v>
      </c>
    </row>
    <row r="8938" spans="1:20" x14ac:dyDescent="0.3">
      <c r="A8938">
        <v>8937</v>
      </c>
      <c r="B8938" t="s">
        <v>10466</v>
      </c>
      <c r="C8938" s="1">
        <v>42355</v>
      </c>
      <c r="D8938" s="1">
        <v>42357</v>
      </c>
      <c r="E8938" t="s">
        <v>9602</v>
      </c>
      <c r="F8938" t="s">
        <v>3255</v>
      </c>
      <c r="G8938" t="s">
        <v>172</v>
      </c>
      <c r="H8938" t="s">
        <v>9603</v>
      </c>
      <c r="I8938" t="s">
        <v>8</v>
      </c>
      <c r="J8938" t="s">
        <v>9</v>
      </c>
      <c r="K8938">
        <v>90008</v>
      </c>
      <c r="L8938" t="s">
        <v>9609</v>
      </c>
      <c r="M8938" t="s">
        <v>4933</v>
      </c>
      <c r="N8938" t="s">
        <v>9610</v>
      </c>
      <c r="O8938" t="s">
        <v>9616</v>
      </c>
      <c r="P8938" t="s">
        <v>662</v>
      </c>
      <c r="Q8938">
        <v>204.85</v>
      </c>
      <c r="R8938">
        <v>5</v>
      </c>
      <c r="S8938">
        <v>0</v>
      </c>
      <c r="T8938">
        <v>53.261000000000003</v>
      </c>
    </row>
    <row r="8939" spans="1:20" x14ac:dyDescent="0.3">
      <c r="A8939">
        <v>8938</v>
      </c>
      <c r="B8939" t="s">
        <v>10466</v>
      </c>
      <c r="C8939" s="1">
        <v>42355</v>
      </c>
      <c r="D8939" s="1">
        <v>42357</v>
      </c>
      <c r="E8939" t="s">
        <v>9602</v>
      </c>
      <c r="F8939" t="s">
        <v>3255</v>
      </c>
      <c r="G8939" t="s">
        <v>172</v>
      </c>
      <c r="H8939" t="s">
        <v>9603</v>
      </c>
      <c r="I8939" t="s">
        <v>8</v>
      </c>
      <c r="J8939" t="s">
        <v>9</v>
      </c>
      <c r="K8939">
        <v>90008</v>
      </c>
      <c r="L8939" t="s">
        <v>9609</v>
      </c>
      <c r="M8939" t="s">
        <v>5515</v>
      </c>
      <c r="N8939" t="s">
        <v>9617</v>
      </c>
      <c r="O8939" t="s">
        <v>9618</v>
      </c>
      <c r="P8939" t="s">
        <v>2053</v>
      </c>
      <c r="Q8939">
        <v>135.98400000000001</v>
      </c>
      <c r="R8939">
        <v>2</v>
      </c>
      <c r="S8939">
        <v>0.2</v>
      </c>
      <c r="T8939">
        <v>16.997999999999983</v>
      </c>
    </row>
    <row r="8940" spans="1:20" x14ac:dyDescent="0.3">
      <c r="A8940">
        <v>8939</v>
      </c>
      <c r="B8940" t="s">
        <v>10466</v>
      </c>
      <c r="C8940" s="1">
        <v>42355</v>
      </c>
      <c r="D8940" s="1">
        <v>42357</v>
      </c>
      <c r="E8940" t="s">
        <v>9602</v>
      </c>
      <c r="F8940" t="s">
        <v>3255</v>
      </c>
      <c r="G8940" t="s">
        <v>172</v>
      </c>
      <c r="H8940" t="s">
        <v>9603</v>
      </c>
      <c r="I8940" t="s">
        <v>8</v>
      </c>
      <c r="J8940" t="s">
        <v>9</v>
      </c>
      <c r="K8940">
        <v>90008</v>
      </c>
      <c r="L8940" t="s">
        <v>9609</v>
      </c>
      <c r="M8940" t="s">
        <v>4230</v>
      </c>
      <c r="N8940" t="s">
        <v>9610</v>
      </c>
      <c r="O8940" t="s">
        <v>9616</v>
      </c>
      <c r="P8940" t="s">
        <v>1552</v>
      </c>
      <c r="Q8940">
        <v>16.399999999999999</v>
      </c>
      <c r="R8940">
        <v>5</v>
      </c>
      <c r="S8940">
        <v>0</v>
      </c>
      <c r="T8940">
        <v>7.0520000000000005</v>
      </c>
    </row>
    <row r="8941" spans="1:20" x14ac:dyDescent="0.3">
      <c r="A8941">
        <v>8940</v>
      </c>
      <c r="B8941" t="s">
        <v>10466</v>
      </c>
      <c r="C8941" s="1">
        <v>42355</v>
      </c>
      <c r="D8941" s="1">
        <v>42357</v>
      </c>
      <c r="E8941" t="s">
        <v>9602</v>
      </c>
      <c r="F8941" t="s">
        <v>3255</v>
      </c>
      <c r="G8941" t="s">
        <v>172</v>
      </c>
      <c r="H8941" t="s">
        <v>9603</v>
      </c>
      <c r="I8941" t="s">
        <v>8</v>
      </c>
      <c r="J8941" t="s">
        <v>9</v>
      </c>
      <c r="K8941">
        <v>90008</v>
      </c>
      <c r="L8941" t="s">
        <v>9609</v>
      </c>
      <c r="M8941" t="s">
        <v>4959</v>
      </c>
      <c r="N8941" t="s">
        <v>9610</v>
      </c>
      <c r="O8941" t="s">
        <v>9619</v>
      </c>
      <c r="P8941" t="s">
        <v>1689</v>
      </c>
      <c r="Q8941">
        <v>92.960000000000008</v>
      </c>
      <c r="R8941">
        <v>2</v>
      </c>
      <c r="S8941">
        <v>0.2</v>
      </c>
      <c r="T8941">
        <v>31.373999999999995</v>
      </c>
    </row>
    <row r="8942" spans="1:20" x14ac:dyDescent="0.3">
      <c r="A8942">
        <v>8941</v>
      </c>
      <c r="B8942" t="s">
        <v>10467</v>
      </c>
      <c r="C8942" s="1">
        <v>41873</v>
      </c>
      <c r="D8942" s="1">
        <v>41875</v>
      </c>
      <c r="E8942" t="s">
        <v>9602</v>
      </c>
      <c r="F8942" t="s">
        <v>3404</v>
      </c>
      <c r="G8942" t="s">
        <v>753</v>
      </c>
      <c r="H8942" t="s">
        <v>9603</v>
      </c>
      <c r="I8942" t="s">
        <v>2661</v>
      </c>
      <c r="J8942" t="s">
        <v>13</v>
      </c>
      <c r="K8942">
        <v>33161</v>
      </c>
      <c r="L8942" t="s">
        <v>9604</v>
      </c>
      <c r="M8942" t="s">
        <v>5857</v>
      </c>
      <c r="N8942" t="s">
        <v>9610</v>
      </c>
      <c r="O8942" t="s">
        <v>9629</v>
      </c>
      <c r="P8942" t="s">
        <v>467</v>
      </c>
      <c r="Q8942">
        <v>7.6320000000000014</v>
      </c>
      <c r="R8942">
        <v>3</v>
      </c>
      <c r="S8942">
        <v>0.2</v>
      </c>
      <c r="T8942">
        <v>-1.8126000000000002</v>
      </c>
    </row>
    <row r="8943" spans="1:20" x14ac:dyDescent="0.3">
      <c r="A8943">
        <v>8942</v>
      </c>
      <c r="B8943" t="s">
        <v>10468</v>
      </c>
      <c r="C8943" s="1">
        <v>42677</v>
      </c>
      <c r="D8943" s="1">
        <v>42679</v>
      </c>
      <c r="E8943" t="s">
        <v>9627</v>
      </c>
      <c r="F8943" t="s">
        <v>3725</v>
      </c>
      <c r="G8943" t="s">
        <v>1840</v>
      </c>
      <c r="H8943" t="s">
        <v>9603</v>
      </c>
      <c r="I8943" t="s">
        <v>187</v>
      </c>
      <c r="J8943" t="s">
        <v>188</v>
      </c>
      <c r="K8943">
        <v>97206</v>
      </c>
      <c r="L8943" t="s">
        <v>9609</v>
      </c>
      <c r="M8943" t="s">
        <v>4960</v>
      </c>
      <c r="N8943" t="s">
        <v>9610</v>
      </c>
      <c r="O8943" t="s">
        <v>9619</v>
      </c>
      <c r="P8943" t="s">
        <v>109</v>
      </c>
      <c r="Q8943">
        <v>4.1580000000000004</v>
      </c>
      <c r="R8943">
        <v>7</v>
      </c>
      <c r="S8943">
        <v>0.7</v>
      </c>
      <c r="T8943">
        <v>-3.4649999999999999</v>
      </c>
    </row>
    <row r="8944" spans="1:20" x14ac:dyDescent="0.3">
      <c r="A8944">
        <v>8943</v>
      </c>
      <c r="B8944" t="s">
        <v>10468</v>
      </c>
      <c r="C8944" s="1">
        <v>42677</v>
      </c>
      <c r="D8944" s="1">
        <v>42679</v>
      </c>
      <c r="E8944" t="s">
        <v>9627</v>
      </c>
      <c r="F8944" t="s">
        <v>3725</v>
      </c>
      <c r="G8944" t="s">
        <v>1840</v>
      </c>
      <c r="H8944" t="s">
        <v>9603</v>
      </c>
      <c r="I8944" t="s">
        <v>187</v>
      </c>
      <c r="J8944" t="s">
        <v>188</v>
      </c>
      <c r="K8944">
        <v>97206</v>
      </c>
      <c r="L8944" t="s">
        <v>9609</v>
      </c>
      <c r="M8944" t="s">
        <v>5858</v>
      </c>
      <c r="N8944" t="s">
        <v>9617</v>
      </c>
      <c r="O8944" t="s">
        <v>9630</v>
      </c>
      <c r="P8944" t="s">
        <v>914</v>
      </c>
      <c r="Q8944">
        <v>179.99100000000004</v>
      </c>
      <c r="R8944">
        <v>3</v>
      </c>
      <c r="S8944">
        <v>0.7</v>
      </c>
      <c r="T8944">
        <v>-251.98739999999992</v>
      </c>
    </row>
    <row r="8945" spans="1:20" x14ac:dyDescent="0.3">
      <c r="A8945">
        <v>8944</v>
      </c>
      <c r="B8945" t="s">
        <v>10469</v>
      </c>
      <c r="C8945" s="1">
        <v>43018</v>
      </c>
      <c r="D8945" s="1">
        <v>43024</v>
      </c>
      <c r="E8945" t="s">
        <v>9612</v>
      </c>
      <c r="F8945" t="s">
        <v>3790</v>
      </c>
      <c r="G8945" t="s">
        <v>2104</v>
      </c>
      <c r="H8945" t="s">
        <v>9603</v>
      </c>
      <c r="I8945" t="s">
        <v>203</v>
      </c>
      <c r="J8945" t="s">
        <v>86</v>
      </c>
      <c r="K8945">
        <v>60505</v>
      </c>
      <c r="L8945" t="s">
        <v>9623</v>
      </c>
      <c r="M8945" t="s">
        <v>5767</v>
      </c>
      <c r="N8945" t="s">
        <v>9605</v>
      </c>
      <c r="O8945" t="s">
        <v>9607</v>
      </c>
      <c r="P8945" t="s">
        <v>2978</v>
      </c>
      <c r="Q8945">
        <v>239.358</v>
      </c>
      <c r="R8945">
        <v>3</v>
      </c>
      <c r="S8945">
        <v>0.3</v>
      </c>
      <c r="T8945">
        <v>-47.871600000000001</v>
      </c>
    </row>
    <row r="8946" spans="1:20" x14ac:dyDescent="0.3">
      <c r="A8946">
        <v>8945</v>
      </c>
      <c r="B8946" t="s">
        <v>10470</v>
      </c>
      <c r="C8946" s="1">
        <v>41980</v>
      </c>
      <c r="D8946" s="1">
        <v>41981</v>
      </c>
      <c r="E8946" t="s">
        <v>9627</v>
      </c>
      <c r="F8946" t="s">
        <v>3599</v>
      </c>
      <c r="G8946" t="s">
        <v>1392</v>
      </c>
      <c r="H8946" t="s">
        <v>9622</v>
      </c>
      <c r="I8946" t="s">
        <v>46</v>
      </c>
      <c r="J8946" t="s">
        <v>9</v>
      </c>
      <c r="K8946">
        <v>94109</v>
      </c>
      <c r="L8946" t="s">
        <v>9609</v>
      </c>
      <c r="M8946" t="s">
        <v>5419</v>
      </c>
      <c r="N8946" t="s">
        <v>9610</v>
      </c>
      <c r="O8946" t="s">
        <v>9621</v>
      </c>
      <c r="P8946" t="s">
        <v>797</v>
      </c>
      <c r="Q8946">
        <v>164.88</v>
      </c>
      <c r="R8946">
        <v>3</v>
      </c>
      <c r="S8946">
        <v>0</v>
      </c>
      <c r="T8946">
        <v>80.791200000000003</v>
      </c>
    </row>
    <row r="8947" spans="1:20" x14ac:dyDescent="0.3">
      <c r="A8947">
        <v>8946</v>
      </c>
      <c r="B8947" t="s">
        <v>10471</v>
      </c>
      <c r="C8947" s="1">
        <v>41958</v>
      </c>
      <c r="D8947" s="1">
        <v>41960</v>
      </c>
      <c r="E8947" t="s">
        <v>9602</v>
      </c>
      <c r="F8947" t="s">
        <v>3826</v>
      </c>
      <c r="G8947" t="s">
        <v>2248</v>
      </c>
      <c r="H8947" t="s">
        <v>9608</v>
      </c>
      <c r="I8947" t="s">
        <v>46</v>
      </c>
      <c r="J8947" t="s">
        <v>9</v>
      </c>
      <c r="K8947">
        <v>94110</v>
      </c>
      <c r="L8947" t="s">
        <v>9609</v>
      </c>
      <c r="M8947" t="s">
        <v>4555</v>
      </c>
      <c r="N8947" t="s">
        <v>9610</v>
      </c>
      <c r="O8947" t="s">
        <v>9629</v>
      </c>
      <c r="P8947" t="s">
        <v>2323</v>
      </c>
      <c r="Q8947">
        <v>10.95</v>
      </c>
      <c r="R8947">
        <v>3</v>
      </c>
      <c r="S8947">
        <v>0</v>
      </c>
      <c r="T8947">
        <v>3.2849999999999993</v>
      </c>
    </row>
    <row r="8948" spans="1:20" x14ac:dyDescent="0.3">
      <c r="A8948">
        <v>8947</v>
      </c>
      <c r="B8948" t="s">
        <v>10472</v>
      </c>
      <c r="C8948" s="1">
        <v>43093</v>
      </c>
      <c r="D8948" s="1">
        <v>43097</v>
      </c>
      <c r="E8948" t="s">
        <v>9612</v>
      </c>
      <c r="F8948" t="s">
        <v>3931</v>
      </c>
      <c r="G8948" t="s">
        <v>2664</v>
      </c>
      <c r="H8948" t="s">
        <v>9608</v>
      </c>
      <c r="I8948" t="s">
        <v>1704</v>
      </c>
      <c r="J8948" t="s">
        <v>577</v>
      </c>
      <c r="K8948">
        <v>2740</v>
      </c>
      <c r="L8948" t="s">
        <v>9624</v>
      </c>
      <c r="M8948" t="s">
        <v>5223</v>
      </c>
      <c r="N8948" t="s">
        <v>9610</v>
      </c>
      <c r="O8948" t="s">
        <v>9621</v>
      </c>
      <c r="P8948" t="s">
        <v>2344</v>
      </c>
      <c r="Q8948">
        <v>19.440000000000001</v>
      </c>
      <c r="R8948">
        <v>3</v>
      </c>
      <c r="S8948">
        <v>0</v>
      </c>
      <c r="T8948">
        <v>9.3312000000000008</v>
      </c>
    </row>
    <row r="8949" spans="1:20" x14ac:dyDescent="0.3">
      <c r="A8949">
        <v>8948</v>
      </c>
      <c r="B8949" t="s">
        <v>10472</v>
      </c>
      <c r="C8949" s="1">
        <v>43093</v>
      </c>
      <c r="D8949" s="1">
        <v>43097</v>
      </c>
      <c r="E8949" t="s">
        <v>9612</v>
      </c>
      <c r="F8949" t="s">
        <v>3931</v>
      </c>
      <c r="G8949" t="s">
        <v>2664</v>
      </c>
      <c r="H8949" t="s">
        <v>9608</v>
      </c>
      <c r="I8949" t="s">
        <v>1704</v>
      </c>
      <c r="J8949" t="s">
        <v>577</v>
      </c>
      <c r="K8949">
        <v>2740</v>
      </c>
      <c r="L8949" t="s">
        <v>9624</v>
      </c>
      <c r="M8949" t="s">
        <v>5712</v>
      </c>
      <c r="N8949" t="s">
        <v>9610</v>
      </c>
      <c r="O8949" t="s">
        <v>9619</v>
      </c>
      <c r="P8949" t="s">
        <v>1055</v>
      </c>
      <c r="Q8949">
        <v>12.3</v>
      </c>
      <c r="R8949">
        <v>5</v>
      </c>
      <c r="S8949">
        <v>0</v>
      </c>
      <c r="T8949">
        <v>6.15</v>
      </c>
    </row>
    <row r="8950" spans="1:20" x14ac:dyDescent="0.3">
      <c r="A8950">
        <v>8949</v>
      </c>
      <c r="B8950" t="s">
        <v>10473</v>
      </c>
      <c r="C8950" s="1">
        <v>41997</v>
      </c>
      <c r="D8950" s="1">
        <v>41999</v>
      </c>
      <c r="E8950" t="s">
        <v>9627</v>
      </c>
      <c r="F8950" t="s">
        <v>3765</v>
      </c>
      <c r="G8950" t="s">
        <v>1995</v>
      </c>
      <c r="H8950" t="s">
        <v>9603</v>
      </c>
      <c r="I8950" t="s">
        <v>442</v>
      </c>
      <c r="J8950" t="s">
        <v>9</v>
      </c>
      <c r="K8950">
        <v>92037</v>
      </c>
      <c r="L8950" t="s">
        <v>9609</v>
      </c>
      <c r="M8950" t="s">
        <v>5813</v>
      </c>
      <c r="N8950" t="s">
        <v>9610</v>
      </c>
      <c r="O8950" t="s">
        <v>9620</v>
      </c>
      <c r="P8950" t="s">
        <v>2911</v>
      </c>
      <c r="Q8950">
        <v>13.97</v>
      </c>
      <c r="R8950">
        <v>1</v>
      </c>
      <c r="S8950">
        <v>0</v>
      </c>
      <c r="T8950">
        <v>3.632200000000001</v>
      </c>
    </row>
    <row r="8951" spans="1:20" x14ac:dyDescent="0.3">
      <c r="A8951">
        <v>8950</v>
      </c>
      <c r="B8951" t="s">
        <v>10474</v>
      </c>
      <c r="C8951" s="1">
        <v>43091</v>
      </c>
      <c r="D8951" s="1">
        <v>43097</v>
      </c>
      <c r="E8951" t="s">
        <v>9612</v>
      </c>
      <c r="F8951" t="s">
        <v>3908</v>
      </c>
      <c r="G8951" t="s">
        <v>2574</v>
      </c>
      <c r="H8951" t="s">
        <v>9603</v>
      </c>
      <c r="I8951" t="s">
        <v>145</v>
      </c>
      <c r="J8951" t="s">
        <v>149</v>
      </c>
      <c r="K8951">
        <v>38301</v>
      </c>
      <c r="L8951" t="s">
        <v>9604</v>
      </c>
      <c r="M8951" t="s">
        <v>4318</v>
      </c>
      <c r="N8951" t="s">
        <v>9605</v>
      </c>
      <c r="O8951" t="s">
        <v>9613</v>
      </c>
      <c r="P8951" t="s">
        <v>667</v>
      </c>
      <c r="Q8951">
        <v>934.9559999999999</v>
      </c>
      <c r="R8951">
        <v>6</v>
      </c>
      <c r="S8951">
        <v>0.4</v>
      </c>
      <c r="T8951">
        <v>-249.32159999999999</v>
      </c>
    </row>
    <row r="8952" spans="1:20" x14ac:dyDescent="0.3">
      <c r="A8952">
        <v>8951</v>
      </c>
      <c r="B8952" t="s">
        <v>10474</v>
      </c>
      <c r="C8952" s="1">
        <v>43091</v>
      </c>
      <c r="D8952" s="1">
        <v>43097</v>
      </c>
      <c r="E8952" t="s">
        <v>9612</v>
      </c>
      <c r="F8952" t="s">
        <v>3908</v>
      </c>
      <c r="G8952" t="s">
        <v>2574</v>
      </c>
      <c r="H8952" t="s">
        <v>9603</v>
      </c>
      <c r="I8952" t="s">
        <v>145</v>
      </c>
      <c r="J8952" t="s">
        <v>149</v>
      </c>
      <c r="K8952">
        <v>38301</v>
      </c>
      <c r="L8952" t="s">
        <v>9604</v>
      </c>
      <c r="M8952" t="s">
        <v>4865</v>
      </c>
      <c r="N8952" t="s">
        <v>9617</v>
      </c>
      <c r="O8952" t="s">
        <v>9625</v>
      </c>
      <c r="P8952" t="s">
        <v>500</v>
      </c>
      <c r="Q8952">
        <v>46.864000000000004</v>
      </c>
      <c r="R8952">
        <v>2</v>
      </c>
      <c r="S8952">
        <v>0.2</v>
      </c>
      <c r="T8952">
        <v>7.615399999999994</v>
      </c>
    </row>
    <row r="8953" spans="1:20" x14ac:dyDescent="0.3">
      <c r="A8953">
        <v>8952</v>
      </c>
      <c r="B8953" t="s">
        <v>10474</v>
      </c>
      <c r="C8953" s="1">
        <v>43091</v>
      </c>
      <c r="D8953" s="1">
        <v>43097</v>
      </c>
      <c r="E8953" t="s">
        <v>9612</v>
      </c>
      <c r="F8953" t="s">
        <v>3908</v>
      </c>
      <c r="G8953" t="s">
        <v>2574</v>
      </c>
      <c r="H8953" t="s">
        <v>9603</v>
      </c>
      <c r="I8953" t="s">
        <v>145</v>
      </c>
      <c r="J8953" t="s">
        <v>149</v>
      </c>
      <c r="K8953">
        <v>38301</v>
      </c>
      <c r="L8953" t="s">
        <v>9604</v>
      </c>
      <c r="M8953" t="s">
        <v>4431</v>
      </c>
      <c r="N8953" t="s">
        <v>9610</v>
      </c>
      <c r="O8953" t="s">
        <v>9614</v>
      </c>
      <c r="P8953" t="s">
        <v>1972</v>
      </c>
      <c r="Q8953">
        <v>26.160000000000004</v>
      </c>
      <c r="R8953">
        <v>3</v>
      </c>
      <c r="S8953">
        <v>0.2</v>
      </c>
      <c r="T8953">
        <v>1.961999999999998</v>
      </c>
    </row>
    <row r="8954" spans="1:20" x14ac:dyDescent="0.3">
      <c r="A8954">
        <v>8953</v>
      </c>
      <c r="B8954" t="s">
        <v>10474</v>
      </c>
      <c r="C8954" s="1">
        <v>43091</v>
      </c>
      <c r="D8954" s="1">
        <v>43097</v>
      </c>
      <c r="E8954" t="s">
        <v>9612</v>
      </c>
      <c r="F8954" t="s">
        <v>3908</v>
      </c>
      <c r="G8954" t="s">
        <v>2574</v>
      </c>
      <c r="H8954" t="s">
        <v>9603</v>
      </c>
      <c r="I8954" t="s">
        <v>145</v>
      </c>
      <c r="J8954" t="s">
        <v>149</v>
      </c>
      <c r="K8954">
        <v>38301</v>
      </c>
      <c r="L8954" t="s">
        <v>9604</v>
      </c>
      <c r="M8954" t="s">
        <v>5061</v>
      </c>
      <c r="N8954" t="s">
        <v>9610</v>
      </c>
      <c r="O8954" t="s">
        <v>9616</v>
      </c>
      <c r="P8954" t="s">
        <v>1206</v>
      </c>
      <c r="Q8954">
        <v>23.128</v>
      </c>
      <c r="R8954">
        <v>7</v>
      </c>
      <c r="S8954">
        <v>0.2</v>
      </c>
      <c r="T8954">
        <v>2.8909999999999982</v>
      </c>
    </row>
    <row r="8955" spans="1:20" x14ac:dyDescent="0.3">
      <c r="A8955">
        <v>8954</v>
      </c>
      <c r="B8955" t="s">
        <v>10474</v>
      </c>
      <c r="C8955" s="1">
        <v>43091</v>
      </c>
      <c r="D8955" s="1">
        <v>43097</v>
      </c>
      <c r="E8955" t="s">
        <v>9612</v>
      </c>
      <c r="F8955" t="s">
        <v>3908</v>
      </c>
      <c r="G8955" t="s">
        <v>2574</v>
      </c>
      <c r="H8955" t="s">
        <v>9603</v>
      </c>
      <c r="I8955" t="s">
        <v>145</v>
      </c>
      <c r="J8955" t="s">
        <v>149</v>
      </c>
      <c r="K8955">
        <v>38301</v>
      </c>
      <c r="L8955" t="s">
        <v>9604</v>
      </c>
      <c r="M8955" t="s">
        <v>4710</v>
      </c>
      <c r="N8955" t="s">
        <v>9610</v>
      </c>
      <c r="O8955" t="s">
        <v>9620</v>
      </c>
      <c r="P8955" t="s">
        <v>2288</v>
      </c>
      <c r="Q8955">
        <v>59.24</v>
      </c>
      <c r="R8955">
        <v>5</v>
      </c>
      <c r="S8955">
        <v>0.2</v>
      </c>
      <c r="T8955">
        <v>16.290999999999997</v>
      </c>
    </row>
    <row r="8956" spans="1:20" x14ac:dyDescent="0.3">
      <c r="A8956">
        <v>8955</v>
      </c>
      <c r="B8956" t="s">
        <v>10475</v>
      </c>
      <c r="C8956" s="1">
        <v>41859</v>
      </c>
      <c r="D8956" s="1">
        <v>41861</v>
      </c>
      <c r="E8956" t="s">
        <v>9602</v>
      </c>
      <c r="F8956" t="s">
        <v>3581</v>
      </c>
      <c r="G8956" t="s">
        <v>1332</v>
      </c>
      <c r="H8956" t="s">
        <v>9603</v>
      </c>
      <c r="I8956" t="s">
        <v>704</v>
      </c>
      <c r="J8956" t="s">
        <v>13</v>
      </c>
      <c r="K8956">
        <v>32216</v>
      </c>
      <c r="L8956" t="s">
        <v>9604</v>
      </c>
      <c r="M8956" t="s">
        <v>5225</v>
      </c>
      <c r="N8956" t="s">
        <v>9605</v>
      </c>
      <c r="O8956" t="s">
        <v>9606</v>
      </c>
      <c r="P8956" t="s">
        <v>2024</v>
      </c>
      <c r="Q8956">
        <v>155.45600000000002</v>
      </c>
      <c r="R8956">
        <v>4</v>
      </c>
      <c r="S8956">
        <v>0.2</v>
      </c>
      <c r="T8956">
        <v>-7.7727999999999895</v>
      </c>
    </row>
    <row r="8957" spans="1:20" x14ac:dyDescent="0.3">
      <c r="A8957">
        <v>8956</v>
      </c>
      <c r="B8957" t="s">
        <v>10476</v>
      </c>
      <c r="C8957" s="1">
        <v>41902</v>
      </c>
      <c r="D8957" s="1">
        <v>41906</v>
      </c>
      <c r="E8957" t="s">
        <v>9612</v>
      </c>
      <c r="F8957" t="s">
        <v>3645</v>
      </c>
      <c r="G8957" t="s">
        <v>1587</v>
      </c>
      <c r="H8957" t="s">
        <v>9608</v>
      </c>
      <c r="I8957" t="s">
        <v>442</v>
      </c>
      <c r="J8957" t="s">
        <v>9</v>
      </c>
      <c r="K8957">
        <v>92024</v>
      </c>
      <c r="L8957" t="s">
        <v>9609</v>
      </c>
      <c r="M8957" t="s">
        <v>5551</v>
      </c>
      <c r="N8957" t="s">
        <v>9610</v>
      </c>
      <c r="O8957" t="s">
        <v>9621</v>
      </c>
      <c r="P8957" t="s">
        <v>1492</v>
      </c>
      <c r="Q8957">
        <v>8.56</v>
      </c>
      <c r="R8957">
        <v>2</v>
      </c>
      <c r="S8957">
        <v>0</v>
      </c>
      <c r="T8957">
        <v>3.8519999999999994</v>
      </c>
    </row>
    <row r="8958" spans="1:20" x14ac:dyDescent="0.3">
      <c r="A8958">
        <v>8957</v>
      </c>
      <c r="B8958" t="s">
        <v>10477</v>
      </c>
      <c r="C8958" s="1">
        <v>43094</v>
      </c>
      <c r="D8958" s="1">
        <v>43097</v>
      </c>
      <c r="E8958" t="s">
        <v>9627</v>
      </c>
      <c r="F8958" t="s">
        <v>3588</v>
      </c>
      <c r="G8958" t="s">
        <v>1356</v>
      </c>
      <c r="H8958" t="s">
        <v>9603</v>
      </c>
      <c r="I8958" t="s">
        <v>1066</v>
      </c>
      <c r="J8958" t="s">
        <v>13</v>
      </c>
      <c r="K8958">
        <v>33012</v>
      </c>
      <c r="L8958" t="s">
        <v>9604</v>
      </c>
      <c r="M8958" t="s">
        <v>5478</v>
      </c>
      <c r="N8958" t="s">
        <v>9605</v>
      </c>
      <c r="O8958" t="s">
        <v>9615</v>
      </c>
      <c r="P8958" t="s">
        <v>2600</v>
      </c>
      <c r="Q8958">
        <v>21</v>
      </c>
      <c r="R8958">
        <v>3</v>
      </c>
      <c r="S8958">
        <v>0.2</v>
      </c>
      <c r="T8958">
        <v>5.7750000000000021</v>
      </c>
    </row>
    <row r="8959" spans="1:20" x14ac:dyDescent="0.3">
      <c r="A8959">
        <v>8958</v>
      </c>
      <c r="B8959" t="s">
        <v>10477</v>
      </c>
      <c r="C8959" s="1">
        <v>43094</v>
      </c>
      <c r="D8959" s="1">
        <v>43097</v>
      </c>
      <c r="E8959" t="s">
        <v>9627</v>
      </c>
      <c r="F8959" t="s">
        <v>3588</v>
      </c>
      <c r="G8959" t="s">
        <v>1356</v>
      </c>
      <c r="H8959" t="s">
        <v>9603</v>
      </c>
      <c r="I8959" t="s">
        <v>1066</v>
      </c>
      <c r="J8959" t="s">
        <v>13</v>
      </c>
      <c r="K8959">
        <v>33012</v>
      </c>
      <c r="L8959" t="s">
        <v>9604</v>
      </c>
      <c r="M8959" t="s">
        <v>5855</v>
      </c>
      <c r="N8959" t="s">
        <v>9617</v>
      </c>
      <c r="O8959" t="s">
        <v>9630</v>
      </c>
      <c r="P8959" t="s">
        <v>1094</v>
      </c>
      <c r="Q8959">
        <v>120</v>
      </c>
      <c r="R8959">
        <v>2</v>
      </c>
      <c r="S8959">
        <v>0.5</v>
      </c>
      <c r="T8959">
        <v>-7.2000000000000028</v>
      </c>
    </row>
    <row r="8960" spans="1:20" x14ac:dyDescent="0.3">
      <c r="A8960">
        <v>8959</v>
      </c>
      <c r="B8960" t="s">
        <v>10478</v>
      </c>
      <c r="C8960" s="1">
        <v>43064</v>
      </c>
      <c r="D8960" s="1">
        <v>43069</v>
      </c>
      <c r="E8960" t="s">
        <v>9612</v>
      </c>
      <c r="F8960" t="s">
        <v>3414</v>
      </c>
      <c r="G8960" t="s">
        <v>782</v>
      </c>
      <c r="H8960" t="s">
        <v>9603</v>
      </c>
      <c r="I8960" t="s">
        <v>73</v>
      </c>
      <c r="J8960" t="s">
        <v>34</v>
      </c>
      <c r="K8960">
        <v>77070</v>
      </c>
      <c r="L8960" t="s">
        <v>9623</v>
      </c>
      <c r="M8960" t="s">
        <v>4967</v>
      </c>
      <c r="N8960" t="s">
        <v>9617</v>
      </c>
      <c r="O8960" t="s">
        <v>9618</v>
      </c>
      <c r="P8960" t="s">
        <v>3167</v>
      </c>
      <c r="Q8960">
        <v>299.95999999999998</v>
      </c>
      <c r="R8960">
        <v>5</v>
      </c>
      <c r="S8960">
        <v>0.2</v>
      </c>
      <c r="T8960">
        <v>37.494999999999962</v>
      </c>
    </row>
    <row r="8961" spans="1:20" x14ac:dyDescent="0.3">
      <c r="A8961">
        <v>8960</v>
      </c>
      <c r="B8961" t="s">
        <v>10478</v>
      </c>
      <c r="C8961" s="1">
        <v>43064</v>
      </c>
      <c r="D8961" s="1">
        <v>43069</v>
      </c>
      <c r="E8961" t="s">
        <v>9612</v>
      </c>
      <c r="F8961" t="s">
        <v>3414</v>
      </c>
      <c r="G8961" t="s">
        <v>782</v>
      </c>
      <c r="H8961" t="s">
        <v>9603</v>
      </c>
      <c r="I8961" t="s">
        <v>73</v>
      </c>
      <c r="J8961" t="s">
        <v>34</v>
      </c>
      <c r="K8961">
        <v>77070</v>
      </c>
      <c r="L8961" t="s">
        <v>9623</v>
      </c>
      <c r="M8961" t="s">
        <v>5546</v>
      </c>
      <c r="N8961" t="s">
        <v>9610</v>
      </c>
      <c r="O8961" t="s">
        <v>9620</v>
      </c>
      <c r="P8961" t="s">
        <v>913</v>
      </c>
      <c r="Q8961">
        <v>67.839999999999989</v>
      </c>
      <c r="R8961">
        <v>5</v>
      </c>
      <c r="S8961">
        <v>0.8</v>
      </c>
      <c r="T8961">
        <v>-179.77600000000001</v>
      </c>
    </row>
    <row r="8962" spans="1:20" x14ac:dyDescent="0.3">
      <c r="A8962">
        <v>8961</v>
      </c>
      <c r="B8962" t="s">
        <v>10478</v>
      </c>
      <c r="C8962" s="1">
        <v>43064</v>
      </c>
      <c r="D8962" s="1">
        <v>43069</v>
      </c>
      <c r="E8962" t="s">
        <v>9612</v>
      </c>
      <c r="F8962" t="s">
        <v>3414</v>
      </c>
      <c r="G8962" t="s">
        <v>782</v>
      </c>
      <c r="H8962" t="s">
        <v>9603</v>
      </c>
      <c r="I8962" t="s">
        <v>73</v>
      </c>
      <c r="J8962" t="s">
        <v>34</v>
      </c>
      <c r="K8962">
        <v>77070</v>
      </c>
      <c r="L8962" t="s">
        <v>9623</v>
      </c>
      <c r="M8962" t="s">
        <v>4896</v>
      </c>
      <c r="N8962" t="s">
        <v>9605</v>
      </c>
      <c r="O8962" t="s">
        <v>9607</v>
      </c>
      <c r="P8962" t="s">
        <v>6</v>
      </c>
      <c r="Q8962">
        <v>853.92999999999984</v>
      </c>
      <c r="R8962">
        <v>5</v>
      </c>
      <c r="S8962">
        <v>0.3</v>
      </c>
      <c r="T8962">
        <v>-24.397999999999911</v>
      </c>
    </row>
    <row r="8963" spans="1:20" x14ac:dyDescent="0.3">
      <c r="A8963">
        <v>8962</v>
      </c>
      <c r="B8963" t="s">
        <v>10478</v>
      </c>
      <c r="C8963" s="1">
        <v>43064</v>
      </c>
      <c r="D8963" s="1">
        <v>43069</v>
      </c>
      <c r="E8963" t="s">
        <v>9612</v>
      </c>
      <c r="F8963" t="s">
        <v>3414</v>
      </c>
      <c r="G8963" t="s">
        <v>782</v>
      </c>
      <c r="H8963" t="s">
        <v>9603</v>
      </c>
      <c r="I8963" t="s">
        <v>73</v>
      </c>
      <c r="J8963" t="s">
        <v>34</v>
      </c>
      <c r="K8963">
        <v>77070</v>
      </c>
      <c r="L8963" t="s">
        <v>9623</v>
      </c>
      <c r="M8963" t="s">
        <v>5676</v>
      </c>
      <c r="N8963" t="s">
        <v>9610</v>
      </c>
      <c r="O8963" t="s">
        <v>9616</v>
      </c>
      <c r="P8963" t="s">
        <v>1511</v>
      </c>
      <c r="Q8963">
        <v>18.687999999999999</v>
      </c>
      <c r="R8963">
        <v>4</v>
      </c>
      <c r="S8963">
        <v>0.2</v>
      </c>
      <c r="T8963">
        <v>3.7375999999999996</v>
      </c>
    </row>
    <row r="8964" spans="1:20" x14ac:dyDescent="0.3">
      <c r="A8964">
        <v>8963</v>
      </c>
      <c r="B8964" t="s">
        <v>10479</v>
      </c>
      <c r="C8964" s="1">
        <v>42679</v>
      </c>
      <c r="D8964" s="1">
        <v>42681</v>
      </c>
      <c r="E8964" t="s">
        <v>9627</v>
      </c>
      <c r="F8964" t="s">
        <v>3969</v>
      </c>
      <c r="G8964" t="s">
        <v>2890</v>
      </c>
      <c r="H8964" t="s">
        <v>9603</v>
      </c>
      <c r="I8964" t="s">
        <v>1318</v>
      </c>
      <c r="J8964" t="s">
        <v>141</v>
      </c>
      <c r="K8964">
        <v>23464</v>
      </c>
      <c r="L8964" t="s">
        <v>9604</v>
      </c>
      <c r="M8964" t="s">
        <v>5391</v>
      </c>
      <c r="N8964" t="s">
        <v>9605</v>
      </c>
      <c r="O8964" t="s">
        <v>9615</v>
      </c>
      <c r="P8964" t="s">
        <v>915</v>
      </c>
      <c r="Q8964">
        <v>273.95999999999998</v>
      </c>
      <c r="R8964">
        <v>2</v>
      </c>
      <c r="S8964">
        <v>0</v>
      </c>
      <c r="T8964">
        <v>71.229600000000005</v>
      </c>
    </row>
    <row r="8965" spans="1:20" x14ac:dyDescent="0.3">
      <c r="A8965">
        <v>8964</v>
      </c>
      <c r="B8965" t="s">
        <v>10479</v>
      </c>
      <c r="C8965" s="1">
        <v>42679</v>
      </c>
      <c r="D8965" s="1">
        <v>42681</v>
      </c>
      <c r="E8965" t="s">
        <v>9627</v>
      </c>
      <c r="F8965" t="s">
        <v>3969</v>
      </c>
      <c r="G8965" t="s">
        <v>2890</v>
      </c>
      <c r="H8965" t="s">
        <v>9603</v>
      </c>
      <c r="I8965" t="s">
        <v>1318</v>
      </c>
      <c r="J8965" t="s">
        <v>141</v>
      </c>
      <c r="K8965">
        <v>23464</v>
      </c>
      <c r="L8965" t="s">
        <v>9604</v>
      </c>
      <c r="M8965" t="s">
        <v>4678</v>
      </c>
      <c r="N8965" t="s">
        <v>9617</v>
      </c>
      <c r="O8965" t="s">
        <v>9625</v>
      </c>
      <c r="P8965" t="s">
        <v>2665</v>
      </c>
      <c r="Q8965">
        <v>89.97</v>
      </c>
      <c r="R8965">
        <v>3</v>
      </c>
      <c r="S8965">
        <v>0</v>
      </c>
      <c r="T8965">
        <v>18.893699999999995</v>
      </c>
    </row>
    <row r="8966" spans="1:20" x14ac:dyDescent="0.3">
      <c r="A8966">
        <v>8965</v>
      </c>
      <c r="B8966" t="s">
        <v>10479</v>
      </c>
      <c r="C8966" s="1">
        <v>42679</v>
      </c>
      <c r="D8966" s="1">
        <v>42681</v>
      </c>
      <c r="E8966" t="s">
        <v>9627</v>
      </c>
      <c r="F8966" t="s">
        <v>3969</v>
      </c>
      <c r="G8966" t="s">
        <v>2890</v>
      </c>
      <c r="H8966" t="s">
        <v>9603</v>
      </c>
      <c r="I8966" t="s">
        <v>1318</v>
      </c>
      <c r="J8966" t="s">
        <v>141</v>
      </c>
      <c r="K8966">
        <v>23464</v>
      </c>
      <c r="L8966" t="s">
        <v>9604</v>
      </c>
      <c r="M8966" t="s">
        <v>5824</v>
      </c>
      <c r="N8966" t="s">
        <v>9605</v>
      </c>
      <c r="O8966" t="s">
        <v>9615</v>
      </c>
      <c r="P8966" t="s">
        <v>421</v>
      </c>
      <c r="Q8966">
        <v>756.80000000000007</v>
      </c>
      <c r="R8966">
        <v>5</v>
      </c>
      <c r="S8966">
        <v>0</v>
      </c>
      <c r="T8966">
        <v>75.679999999999978</v>
      </c>
    </row>
    <row r="8967" spans="1:20" x14ac:dyDescent="0.3">
      <c r="A8967">
        <v>8966</v>
      </c>
      <c r="B8967" t="s">
        <v>10480</v>
      </c>
      <c r="C8967" s="1">
        <v>43045</v>
      </c>
      <c r="D8967" s="1">
        <v>43051</v>
      </c>
      <c r="E8967" t="s">
        <v>9612</v>
      </c>
      <c r="F8967" t="s">
        <v>3883</v>
      </c>
      <c r="G8967" t="s">
        <v>2466</v>
      </c>
      <c r="H8967" t="s">
        <v>9603</v>
      </c>
      <c r="I8967" t="s">
        <v>73</v>
      </c>
      <c r="J8967" t="s">
        <v>34</v>
      </c>
      <c r="K8967">
        <v>77070</v>
      </c>
      <c r="L8967" t="s">
        <v>9623</v>
      </c>
      <c r="M8967" t="s">
        <v>4786</v>
      </c>
      <c r="N8967" t="s">
        <v>9610</v>
      </c>
      <c r="O8967" t="s">
        <v>9619</v>
      </c>
      <c r="P8967" t="s">
        <v>2533</v>
      </c>
      <c r="Q8967">
        <v>1.2479999999999998</v>
      </c>
      <c r="R8967">
        <v>2</v>
      </c>
      <c r="S8967">
        <v>0.8</v>
      </c>
      <c r="T8967">
        <v>-1.934400000000001</v>
      </c>
    </row>
    <row r="8968" spans="1:20" x14ac:dyDescent="0.3">
      <c r="A8968">
        <v>8967</v>
      </c>
      <c r="B8968" t="s">
        <v>10481</v>
      </c>
      <c r="C8968" s="1">
        <v>42677</v>
      </c>
      <c r="D8968" s="1">
        <v>42681</v>
      </c>
      <c r="E8968" t="s">
        <v>9612</v>
      </c>
      <c r="F8968" t="s">
        <v>3872</v>
      </c>
      <c r="G8968" t="s">
        <v>2434</v>
      </c>
      <c r="H8968" t="s">
        <v>9622</v>
      </c>
      <c r="I8968" t="s">
        <v>56</v>
      </c>
      <c r="J8968" t="s">
        <v>57</v>
      </c>
      <c r="K8968">
        <v>19120</v>
      </c>
      <c r="L8968" t="s">
        <v>9624</v>
      </c>
      <c r="M8968" t="s">
        <v>4352</v>
      </c>
      <c r="N8968" t="s">
        <v>9617</v>
      </c>
      <c r="O8968" t="s">
        <v>9625</v>
      </c>
      <c r="P8968" t="s">
        <v>2670</v>
      </c>
      <c r="Q8968">
        <v>72</v>
      </c>
      <c r="R8968">
        <v>1</v>
      </c>
      <c r="S8968">
        <v>0.2</v>
      </c>
      <c r="T8968">
        <v>14.399999999999999</v>
      </c>
    </row>
    <row r="8969" spans="1:20" x14ac:dyDescent="0.3">
      <c r="A8969">
        <v>8968</v>
      </c>
      <c r="B8969" t="s">
        <v>10481</v>
      </c>
      <c r="C8969" s="1">
        <v>42677</v>
      </c>
      <c r="D8969" s="1">
        <v>42681</v>
      </c>
      <c r="E8969" t="s">
        <v>9612</v>
      </c>
      <c r="F8969" t="s">
        <v>3872</v>
      </c>
      <c r="G8969" t="s">
        <v>2434</v>
      </c>
      <c r="H8969" t="s">
        <v>9622</v>
      </c>
      <c r="I8969" t="s">
        <v>56</v>
      </c>
      <c r="J8969" t="s">
        <v>57</v>
      </c>
      <c r="K8969">
        <v>19120</v>
      </c>
      <c r="L8969" t="s">
        <v>9624</v>
      </c>
      <c r="M8969" t="s">
        <v>4425</v>
      </c>
      <c r="N8969" t="s">
        <v>9605</v>
      </c>
      <c r="O8969" t="s">
        <v>9607</v>
      </c>
      <c r="P8969" t="s">
        <v>542</v>
      </c>
      <c r="Q8969">
        <v>470.15499999999997</v>
      </c>
      <c r="R8969">
        <v>7</v>
      </c>
      <c r="S8969">
        <v>0.3</v>
      </c>
      <c r="T8969">
        <v>-13.432999999999993</v>
      </c>
    </row>
    <row r="8970" spans="1:20" x14ac:dyDescent="0.3">
      <c r="A8970">
        <v>8969</v>
      </c>
      <c r="B8970" t="s">
        <v>10482</v>
      </c>
      <c r="C8970" s="1">
        <v>42003</v>
      </c>
      <c r="D8970" s="1">
        <v>42005</v>
      </c>
      <c r="E8970" t="s">
        <v>9627</v>
      </c>
      <c r="F8970" t="s">
        <v>3949</v>
      </c>
      <c r="G8970" t="s">
        <v>2768</v>
      </c>
      <c r="H8970" t="s">
        <v>9603</v>
      </c>
      <c r="I8970" t="s">
        <v>148</v>
      </c>
      <c r="J8970" t="s">
        <v>149</v>
      </c>
      <c r="K8970">
        <v>38109</v>
      </c>
      <c r="L8970" t="s">
        <v>9604</v>
      </c>
      <c r="M8970" t="s">
        <v>5196</v>
      </c>
      <c r="N8970" t="s">
        <v>9610</v>
      </c>
      <c r="O8970" t="s">
        <v>9614</v>
      </c>
      <c r="P8970" t="s">
        <v>238</v>
      </c>
      <c r="Q8970">
        <v>39.128</v>
      </c>
      <c r="R8970">
        <v>1</v>
      </c>
      <c r="S8970">
        <v>0.2</v>
      </c>
      <c r="T8970">
        <v>-8.803799999999999</v>
      </c>
    </row>
    <row r="8971" spans="1:20" x14ac:dyDescent="0.3">
      <c r="A8971">
        <v>8970</v>
      </c>
      <c r="B8971" t="s">
        <v>10483</v>
      </c>
      <c r="C8971" s="1">
        <v>43071</v>
      </c>
      <c r="D8971" s="1">
        <v>43076</v>
      </c>
      <c r="E8971" t="s">
        <v>9612</v>
      </c>
      <c r="F8971" t="s">
        <v>3237</v>
      </c>
      <c r="G8971" t="s">
        <v>90</v>
      </c>
      <c r="H8971" t="s">
        <v>9608</v>
      </c>
      <c r="I8971" t="s">
        <v>520</v>
      </c>
      <c r="J8971" t="s">
        <v>225</v>
      </c>
      <c r="K8971">
        <v>44107</v>
      </c>
      <c r="L8971" t="s">
        <v>9624</v>
      </c>
      <c r="M8971" t="s">
        <v>4501</v>
      </c>
      <c r="N8971" t="s">
        <v>9610</v>
      </c>
      <c r="O8971" t="s">
        <v>9616</v>
      </c>
      <c r="P8971" t="s">
        <v>3146</v>
      </c>
      <c r="Q8971">
        <v>19.728000000000002</v>
      </c>
      <c r="R8971">
        <v>9</v>
      </c>
      <c r="S8971">
        <v>0.2</v>
      </c>
      <c r="T8971">
        <v>1.7262000000000022</v>
      </c>
    </row>
    <row r="8972" spans="1:20" x14ac:dyDescent="0.3">
      <c r="A8972">
        <v>8971</v>
      </c>
      <c r="B8972" t="s">
        <v>10483</v>
      </c>
      <c r="C8972" s="1">
        <v>43071</v>
      </c>
      <c r="D8972" s="1">
        <v>43076</v>
      </c>
      <c r="E8972" t="s">
        <v>9612</v>
      </c>
      <c r="F8972" t="s">
        <v>3237</v>
      </c>
      <c r="G8972" t="s">
        <v>90</v>
      </c>
      <c r="H8972" t="s">
        <v>9608</v>
      </c>
      <c r="I8972" t="s">
        <v>520</v>
      </c>
      <c r="J8972" t="s">
        <v>225</v>
      </c>
      <c r="K8972">
        <v>44107</v>
      </c>
      <c r="L8972" t="s">
        <v>9624</v>
      </c>
      <c r="M8972" t="s">
        <v>4765</v>
      </c>
      <c r="N8972" t="s">
        <v>9617</v>
      </c>
      <c r="O8972" t="s">
        <v>9618</v>
      </c>
      <c r="P8972" t="s">
        <v>2554</v>
      </c>
      <c r="Q8972">
        <v>151.18799999999999</v>
      </c>
      <c r="R8972">
        <v>2</v>
      </c>
      <c r="S8972">
        <v>0.4</v>
      </c>
      <c r="T8972">
        <v>-25.198000000000008</v>
      </c>
    </row>
    <row r="8973" spans="1:20" x14ac:dyDescent="0.3">
      <c r="A8973">
        <v>8972</v>
      </c>
      <c r="B8973" t="s">
        <v>10484</v>
      </c>
      <c r="C8973" s="1">
        <v>42818</v>
      </c>
      <c r="D8973" s="1">
        <v>42822</v>
      </c>
      <c r="E8973" t="s">
        <v>9612</v>
      </c>
      <c r="F8973" t="s">
        <v>3814</v>
      </c>
      <c r="G8973" t="s">
        <v>2198</v>
      </c>
      <c r="H8973" t="s">
        <v>9603</v>
      </c>
      <c r="I8973" t="s">
        <v>114</v>
      </c>
      <c r="J8973" t="s">
        <v>115</v>
      </c>
      <c r="K8973">
        <v>10011</v>
      </c>
      <c r="L8973" t="s">
        <v>9624</v>
      </c>
      <c r="M8973" t="s">
        <v>4705</v>
      </c>
      <c r="N8973" t="s">
        <v>9605</v>
      </c>
      <c r="O8973" t="s">
        <v>9607</v>
      </c>
      <c r="P8973" t="s">
        <v>2621</v>
      </c>
      <c r="Q8973">
        <v>271.76400000000001</v>
      </c>
      <c r="R8973">
        <v>2</v>
      </c>
      <c r="S8973">
        <v>0.1</v>
      </c>
      <c r="T8973">
        <v>60.391999999999967</v>
      </c>
    </row>
    <row r="8974" spans="1:20" x14ac:dyDescent="0.3">
      <c r="A8974">
        <v>8973</v>
      </c>
      <c r="B8974" t="s">
        <v>6580</v>
      </c>
      <c r="C8974" s="1">
        <v>41962</v>
      </c>
      <c r="D8974" s="1">
        <v>41964</v>
      </c>
      <c r="E8974" t="s">
        <v>9627</v>
      </c>
      <c r="F8974" t="s">
        <v>3293</v>
      </c>
      <c r="G8974" t="s">
        <v>304</v>
      </c>
      <c r="H8974" t="s">
        <v>9603</v>
      </c>
      <c r="I8974" t="s">
        <v>56</v>
      </c>
      <c r="J8974" t="s">
        <v>57</v>
      </c>
      <c r="K8974">
        <v>19120</v>
      </c>
      <c r="L8974" t="s">
        <v>9624</v>
      </c>
      <c r="M8974" t="s">
        <v>5123</v>
      </c>
      <c r="N8974" t="s">
        <v>9617</v>
      </c>
      <c r="O8974" t="s">
        <v>9625</v>
      </c>
      <c r="P8974" t="s">
        <v>2062</v>
      </c>
      <c r="Q8974">
        <v>47.496000000000002</v>
      </c>
      <c r="R8974">
        <v>1</v>
      </c>
      <c r="S8974">
        <v>0.2</v>
      </c>
      <c r="T8974">
        <v>-1.187400000000002</v>
      </c>
    </row>
    <row r="8975" spans="1:20" x14ac:dyDescent="0.3">
      <c r="A8975">
        <v>8974</v>
      </c>
      <c r="B8975" t="s">
        <v>10485</v>
      </c>
      <c r="C8975" s="1">
        <v>42850</v>
      </c>
      <c r="D8975" s="1">
        <v>42852</v>
      </c>
      <c r="E8975" t="s">
        <v>9602</v>
      </c>
      <c r="F8975" t="s">
        <v>3427</v>
      </c>
      <c r="G8975" t="s">
        <v>835</v>
      </c>
      <c r="H8975" t="s">
        <v>9603</v>
      </c>
      <c r="I8975" t="s">
        <v>8</v>
      </c>
      <c r="J8975" t="s">
        <v>9</v>
      </c>
      <c r="K8975">
        <v>90008</v>
      </c>
      <c r="L8975" t="s">
        <v>9609</v>
      </c>
      <c r="M8975" t="s">
        <v>4327</v>
      </c>
      <c r="N8975" t="s">
        <v>9605</v>
      </c>
      <c r="O8975" t="s">
        <v>9606</v>
      </c>
      <c r="P8975" t="s">
        <v>2233</v>
      </c>
      <c r="Q8975">
        <v>344.98099999999994</v>
      </c>
      <c r="R8975">
        <v>7</v>
      </c>
      <c r="S8975">
        <v>0.15</v>
      </c>
      <c r="T8975">
        <v>28.410200000000017</v>
      </c>
    </row>
    <row r="8976" spans="1:20" x14ac:dyDescent="0.3">
      <c r="A8976">
        <v>8975</v>
      </c>
      <c r="B8976" t="s">
        <v>10486</v>
      </c>
      <c r="C8976" s="1">
        <v>43062</v>
      </c>
      <c r="D8976" s="1">
        <v>43065</v>
      </c>
      <c r="E8976" t="s">
        <v>9627</v>
      </c>
      <c r="F8976" t="s">
        <v>3904</v>
      </c>
      <c r="G8976" t="s">
        <v>2559</v>
      </c>
      <c r="H8976" t="s">
        <v>9608</v>
      </c>
      <c r="I8976" t="s">
        <v>378</v>
      </c>
      <c r="J8976" t="s">
        <v>34</v>
      </c>
      <c r="K8976">
        <v>75220</v>
      </c>
      <c r="L8976" t="s">
        <v>9623</v>
      </c>
      <c r="M8976" t="s">
        <v>5260</v>
      </c>
      <c r="N8976" t="s">
        <v>9610</v>
      </c>
      <c r="O8976" t="s">
        <v>9621</v>
      </c>
      <c r="P8976" t="s">
        <v>2748</v>
      </c>
      <c r="Q8976">
        <v>36.288000000000011</v>
      </c>
      <c r="R8976">
        <v>7</v>
      </c>
      <c r="S8976">
        <v>0.2</v>
      </c>
      <c r="T8976">
        <v>12.700800000000001</v>
      </c>
    </row>
    <row r="8977" spans="1:20" x14ac:dyDescent="0.3">
      <c r="A8977">
        <v>8976</v>
      </c>
      <c r="B8977" t="s">
        <v>10486</v>
      </c>
      <c r="C8977" s="1">
        <v>43062</v>
      </c>
      <c r="D8977" s="1">
        <v>43065</v>
      </c>
      <c r="E8977" t="s">
        <v>9627</v>
      </c>
      <c r="F8977" t="s">
        <v>3904</v>
      </c>
      <c r="G8977" t="s">
        <v>2559</v>
      </c>
      <c r="H8977" t="s">
        <v>9608</v>
      </c>
      <c r="I8977" t="s">
        <v>378</v>
      </c>
      <c r="J8977" t="s">
        <v>34</v>
      </c>
      <c r="K8977">
        <v>75220</v>
      </c>
      <c r="L8977" t="s">
        <v>9623</v>
      </c>
      <c r="M8977" t="s">
        <v>5460</v>
      </c>
      <c r="N8977" t="s">
        <v>9610</v>
      </c>
      <c r="O8977" t="s">
        <v>9621</v>
      </c>
      <c r="P8977" t="s">
        <v>1209</v>
      </c>
      <c r="Q8977">
        <v>78.304000000000002</v>
      </c>
      <c r="R8977">
        <v>2</v>
      </c>
      <c r="S8977">
        <v>0.2</v>
      </c>
      <c r="T8977">
        <v>29.363999999999997</v>
      </c>
    </row>
    <row r="8978" spans="1:20" x14ac:dyDescent="0.3">
      <c r="A8978">
        <v>8977</v>
      </c>
      <c r="B8978" t="s">
        <v>10486</v>
      </c>
      <c r="C8978" s="1">
        <v>43062</v>
      </c>
      <c r="D8978" s="1">
        <v>43065</v>
      </c>
      <c r="E8978" t="s">
        <v>9627</v>
      </c>
      <c r="F8978" t="s">
        <v>3904</v>
      </c>
      <c r="G8978" t="s">
        <v>2559</v>
      </c>
      <c r="H8978" t="s">
        <v>9608</v>
      </c>
      <c r="I8978" t="s">
        <v>378</v>
      </c>
      <c r="J8978" t="s">
        <v>34</v>
      </c>
      <c r="K8978">
        <v>75220</v>
      </c>
      <c r="L8978" t="s">
        <v>9623</v>
      </c>
      <c r="M8978" t="s">
        <v>4999</v>
      </c>
      <c r="N8978" t="s">
        <v>9605</v>
      </c>
      <c r="O8978" t="s">
        <v>9613</v>
      </c>
      <c r="P8978" t="s">
        <v>1282</v>
      </c>
      <c r="Q8978">
        <v>127.785</v>
      </c>
      <c r="R8978">
        <v>1</v>
      </c>
      <c r="S8978">
        <v>0.3</v>
      </c>
      <c r="T8978">
        <v>-31.033499999999989</v>
      </c>
    </row>
    <row r="8979" spans="1:20" x14ac:dyDescent="0.3">
      <c r="A8979">
        <v>8978</v>
      </c>
      <c r="B8979" t="s">
        <v>10486</v>
      </c>
      <c r="C8979" s="1">
        <v>43062</v>
      </c>
      <c r="D8979" s="1">
        <v>43065</v>
      </c>
      <c r="E8979" t="s">
        <v>9627</v>
      </c>
      <c r="F8979" t="s">
        <v>3904</v>
      </c>
      <c r="G8979" t="s">
        <v>2559</v>
      </c>
      <c r="H8979" t="s">
        <v>9608</v>
      </c>
      <c r="I8979" t="s">
        <v>378</v>
      </c>
      <c r="J8979" t="s">
        <v>34</v>
      </c>
      <c r="K8979">
        <v>75220</v>
      </c>
      <c r="L8979" t="s">
        <v>9623</v>
      </c>
      <c r="M8979" t="s">
        <v>4826</v>
      </c>
      <c r="N8979" t="s">
        <v>9610</v>
      </c>
      <c r="O8979" t="s">
        <v>9619</v>
      </c>
      <c r="P8979" t="s">
        <v>513</v>
      </c>
      <c r="Q8979">
        <v>6.1039999999999983</v>
      </c>
      <c r="R8979">
        <v>2</v>
      </c>
      <c r="S8979">
        <v>0.8</v>
      </c>
      <c r="T8979">
        <v>-9.1560000000000006</v>
      </c>
    </row>
    <row r="8980" spans="1:20" x14ac:dyDescent="0.3">
      <c r="A8980">
        <v>8979</v>
      </c>
      <c r="B8980" t="s">
        <v>10487</v>
      </c>
      <c r="C8980" s="1">
        <v>41946</v>
      </c>
      <c r="D8980" s="1">
        <v>41948</v>
      </c>
      <c r="E8980" t="s">
        <v>9602</v>
      </c>
      <c r="F8980" t="s">
        <v>3881</v>
      </c>
      <c r="G8980" t="s">
        <v>2464</v>
      </c>
      <c r="H8980" t="s">
        <v>9608</v>
      </c>
      <c r="I8980" t="s">
        <v>2474</v>
      </c>
      <c r="J8980" t="s">
        <v>365</v>
      </c>
      <c r="K8980">
        <v>7050</v>
      </c>
      <c r="L8980" t="s">
        <v>9624</v>
      </c>
      <c r="M8980" t="s">
        <v>4660</v>
      </c>
      <c r="N8980" t="s">
        <v>9610</v>
      </c>
      <c r="O8980" t="s">
        <v>9619</v>
      </c>
      <c r="P8980" t="s">
        <v>1244</v>
      </c>
      <c r="Q8980">
        <v>5.76</v>
      </c>
      <c r="R8980">
        <v>2</v>
      </c>
      <c r="S8980">
        <v>0</v>
      </c>
      <c r="T8980">
        <v>2.8224</v>
      </c>
    </row>
    <row r="8981" spans="1:20" x14ac:dyDescent="0.3">
      <c r="A8981">
        <v>8980</v>
      </c>
      <c r="B8981" t="s">
        <v>10488</v>
      </c>
      <c r="C8981" s="1">
        <v>42296</v>
      </c>
      <c r="D8981" s="1">
        <v>42301</v>
      </c>
      <c r="E8981" t="s">
        <v>9602</v>
      </c>
      <c r="F8981" t="s">
        <v>3967</v>
      </c>
      <c r="G8981" t="s">
        <v>2881</v>
      </c>
      <c r="H8981" t="s">
        <v>9603</v>
      </c>
      <c r="I8981" t="s">
        <v>378</v>
      </c>
      <c r="J8981" t="s">
        <v>34</v>
      </c>
      <c r="K8981">
        <v>75220</v>
      </c>
      <c r="L8981" t="s">
        <v>9623</v>
      </c>
      <c r="M8981" t="s">
        <v>4532</v>
      </c>
      <c r="N8981" t="s">
        <v>9610</v>
      </c>
      <c r="O8981" t="s">
        <v>9619</v>
      </c>
      <c r="P8981" t="s">
        <v>1228</v>
      </c>
      <c r="Q8981">
        <v>1.7199999999999995</v>
      </c>
      <c r="R8981">
        <v>1</v>
      </c>
      <c r="S8981">
        <v>0.8</v>
      </c>
      <c r="T8981">
        <v>-2.8380000000000001</v>
      </c>
    </row>
    <row r="8982" spans="1:20" x14ac:dyDescent="0.3">
      <c r="A8982">
        <v>8981</v>
      </c>
      <c r="B8982" t="s">
        <v>10489</v>
      </c>
      <c r="C8982" s="1">
        <v>41676</v>
      </c>
      <c r="D8982" s="1">
        <v>41680</v>
      </c>
      <c r="E8982" t="s">
        <v>9602</v>
      </c>
      <c r="F8982" t="s">
        <v>3328</v>
      </c>
      <c r="G8982" t="s">
        <v>445</v>
      </c>
      <c r="H8982" t="s">
        <v>9603</v>
      </c>
      <c r="I8982" t="s">
        <v>3169</v>
      </c>
      <c r="J8982" t="s">
        <v>86</v>
      </c>
      <c r="K8982">
        <v>60441</v>
      </c>
      <c r="L8982" t="s">
        <v>9623</v>
      </c>
      <c r="M8982" t="s">
        <v>5425</v>
      </c>
      <c r="N8982" t="s">
        <v>9610</v>
      </c>
      <c r="O8982" t="s">
        <v>9619</v>
      </c>
      <c r="P8982" t="s">
        <v>2183</v>
      </c>
      <c r="Q8982">
        <v>8.9519999999999982</v>
      </c>
      <c r="R8982">
        <v>2</v>
      </c>
      <c r="S8982">
        <v>0.8</v>
      </c>
      <c r="T8982">
        <v>-14.770800000000001</v>
      </c>
    </row>
    <row r="8983" spans="1:20" x14ac:dyDescent="0.3">
      <c r="A8983">
        <v>8982</v>
      </c>
      <c r="B8983" t="s">
        <v>10490</v>
      </c>
      <c r="C8983" s="1">
        <v>42435</v>
      </c>
      <c r="D8983" s="1">
        <v>42441</v>
      </c>
      <c r="E8983" t="s">
        <v>9612</v>
      </c>
      <c r="F8983" t="s">
        <v>3265</v>
      </c>
      <c r="G8983" t="s">
        <v>202</v>
      </c>
      <c r="H8983" t="s">
        <v>9603</v>
      </c>
      <c r="I8983" t="s">
        <v>132</v>
      </c>
      <c r="J8983" t="s">
        <v>86</v>
      </c>
      <c r="K8983">
        <v>60623</v>
      </c>
      <c r="L8983" t="s">
        <v>9623</v>
      </c>
      <c r="M8983" t="s">
        <v>5071</v>
      </c>
      <c r="N8983" t="s">
        <v>9610</v>
      </c>
      <c r="O8983" t="s">
        <v>9620</v>
      </c>
      <c r="P8983" t="s">
        <v>379</v>
      </c>
      <c r="Q8983">
        <v>2.3339999999999996</v>
      </c>
      <c r="R8983">
        <v>3</v>
      </c>
      <c r="S8983">
        <v>0.8</v>
      </c>
      <c r="T8983">
        <v>-6.3018000000000001</v>
      </c>
    </row>
    <row r="8984" spans="1:20" x14ac:dyDescent="0.3">
      <c r="A8984">
        <v>8983</v>
      </c>
      <c r="B8984" t="s">
        <v>10490</v>
      </c>
      <c r="C8984" s="1">
        <v>42435</v>
      </c>
      <c r="D8984" s="1">
        <v>42441</v>
      </c>
      <c r="E8984" t="s">
        <v>9612</v>
      </c>
      <c r="F8984" t="s">
        <v>3265</v>
      </c>
      <c r="G8984" t="s">
        <v>202</v>
      </c>
      <c r="H8984" t="s">
        <v>9603</v>
      </c>
      <c r="I8984" t="s">
        <v>132</v>
      </c>
      <c r="J8984" t="s">
        <v>86</v>
      </c>
      <c r="K8984">
        <v>60623</v>
      </c>
      <c r="L8984" t="s">
        <v>9623</v>
      </c>
      <c r="M8984" t="s">
        <v>4909</v>
      </c>
      <c r="N8984" t="s">
        <v>9610</v>
      </c>
      <c r="O8984" t="s">
        <v>9619</v>
      </c>
      <c r="P8984" t="s">
        <v>1034</v>
      </c>
      <c r="Q8984">
        <v>1.7279999999999998</v>
      </c>
      <c r="R8984">
        <v>4</v>
      </c>
      <c r="S8984">
        <v>0.8</v>
      </c>
      <c r="T8984">
        <v>-2.764800000000001</v>
      </c>
    </row>
    <row r="8985" spans="1:20" x14ac:dyDescent="0.3">
      <c r="A8985">
        <v>8984</v>
      </c>
      <c r="B8985" t="s">
        <v>10490</v>
      </c>
      <c r="C8985" s="1">
        <v>42435</v>
      </c>
      <c r="D8985" s="1">
        <v>42441</v>
      </c>
      <c r="E8985" t="s">
        <v>9612</v>
      </c>
      <c r="F8985" t="s">
        <v>3265</v>
      </c>
      <c r="G8985" t="s">
        <v>202</v>
      </c>
      <c r="H8985" t="s">
        <v>9603</v>
      </c>
      <c r="I8985" t="s">
        <v>132</v>
      </c>
      <c r="J8985" t="s">
        <v>86</v>
      </c>
      <c r="K8985">
        <v>60623</v>
      </c>
      <c r="L8985" t="s">
        <v>9623</v>
      </c>
      <c r="M8985" t="s">
        <v>4187</v>
      </c>
      <c r="N8985" t="s">
        <v>9605</v>
      </c>
      <c r="O8985" t="s">
        <v>9615</v>
      </c>
      <c r="P8985" t="s">
        <v>1333</v>
      </c>
      <c r="Q8985">
        <v>159.04</v>
      </c>
      <c r="R8985">
        <v>5</v>
      </c>
      <c r="S8985">
        <v>0.6</v>
      </c>
      <c r="T8985">
        <v>-194.82400000000001</v>
      </c>
    </row>
    <row r="8986" spans="1:20" x14ac:dyDescent="0.3">
      <c r="A8986">
        <v>8985</v>
      </c>
      <c r="B8986" t="s">
        <v>10490</v>
      </c>
      <c r="C8986" s="1">
        <v>42435</v>
      </c>
      <c r="D8986" s="1">
        <v>42441</v>
      </c>
      <c r="E8986" t="s">
        <v>9612</v>
      </c>
      <c r="F8986" t="s">
        <v>3265</v>
      </c>
      <c r="G8986" t="s">
        <v>202</v>
      </c>
      <c r="H8986" t="s">
        <v>9603</v>
      </c>
      <c r="I8986" t="s">
        <v>132</v>
      </c>
      <c r="J8986" t="s">
        <v>86</v>
      </c>
      <c r="K8986">
        <v>60623</v>
      </c>
      <c r="L8986" t="s">
        <v>9623</v>
      </c>
      <c r="M8986" t="s">
        <v>5366</v>
      </c>
      <c r="N8986" t="s">
        <v>9605</v>
      </c>
      <c r="O8986" t="s">
        <v>9613</v>
      </c>
      <c r="P8986" t="s">
        <v>2629</v>
      </c>
      <c r="Q8986">
        <v>145.97999999999999</v>
      </c>
      <c r="R8986">
        <v>2</v>
      </c>
      <c r="S8986">
        <v>0.5</v>
      </c>
      <c r="T8986">
        <v>-99.266399999999976</v>
      </c>
    </row>
    <row r="8987" spans="1:20" x14ac:dyDescent="0.3">
      <c r="A8987">
        <v>8986</v>
      </c>
      <c r="B8987" t="s">
        <v>10491</v>
      </c>
      <c r="C8987" s="1">
        <v>42341</v>
      </c>
      <c r="D8987" s="1">
        <v>42345</v>
      </c>
      <c r="E8987" t="s">
        <v>9612</v>
      </c>
      <c r="F8987" t="s">
        <v>3378</v>
      </c>
      <c r="G8987" t="s">
        <v>640</v>
      </c>
      <c r="H8987" t="s">
        <v>9603</v>
      </c>
      <c r="I8987" t="s">
        <v>704</v>
      </c>
      <c r="J8987" t="s">
        <v>26</v>
      </c>
      <c r="K8987">
        <v>28540</v>
      </c>
      <c r="L8987" t="s">
        <v>9604</v>
      </c>
      <c r="M8987" t="s">
        <v>4642</v>
      </c>
      <c r="N8987" t="s">
        <v>9605</v>
      </c>
      <c r="O8987" t="s">
        <v>9615</v>
      </c>
      <c r="P8987" t="s">
        <v>2324</v>
      </c>
      <c r="Q8987">
        <v>77.951999999999998</v>
      </c>
      <c r="R8987">
        <v>3</v>
      </c>
      <c r="S8987">
        <v>0.2</v>
      </c>
      <c r="T8987">
        <v>12.667199999999994</v>
      </c>
    </row>
    <row r="8988" spans="1:20" x14ac:dyDescent="0.3">
      <c r="A8988">
        <v>8987</v>
      </c>
      <c r="B8988" t="s">
        <v>10491</v>
      </c>
      <c r="C8988" s="1">
        <v>42341</v>
      </c>
      <c r="D8988" s="1">
        <v>42345</v>
      </c>
      <c r="E8988" t="s">
        <v>9612</v>
      </c>
      <c r="F8988" t="s">
        <v>3378</v>
      </c>
      <c r="G8988" t="s">
        <v>640</v>
      </c>
      <c r="H8988" t="s">
        <v>9603</v>
      </c>
      <c r="I8988" t="s">
        <v>704</v>
      </c>
      <c r="J8988" t="s">
        <v>26</v>
      </c>
      <c r="K8988">
        <v>28540</v>
      </c>
      <c r="L8988" t="s">
        <v>9604</v>
      </c>
      <c r="M8988" t="s">
        <v>5271</v>
      </c>
      <c r="N8988" t="s">
        <v>9610</v>
      </c>
      <c r="O8988" t="s">
        <v>9619</v>
      </c>
      <c r="P8988" t="s">
        <v>2108</v>
      </c>
      <c r="Q8988">
        <v>95.970000000000013</v>
      </c>
      <c r="R8988">
        <v>5</v>
      </c>
      <c r="S8988">
        <v>0.7</v>
      </c>
      <c r="T8988">
        <v>-73.57699999999997</v>
      </c>
    </row>
    <row r="8989" spans="1:20" x14ac:dyDescent="0.3">
      <c r="A8989">
        <v>8988</v>
      </c>
      <c r="B8989" t="s">
        <v>10491</v>
      </c>
      <c r="C8989" s="1">
        <v>42341</v>
      </c>
      <c r="D8989" s="1">
        <v>42345</v>
      </c>
      <c r="E8989" t="s">
        <v>9612</v>
      </c>
      <c r="F8989" t="s">
        <v>3378</v>
      </c>
      <c r="G8989" t="s">
        <v>640</v>
      </c>
      <c r="H8989" t="s">
        <v>9603</v>
      </c>
      <c r="I8989" t="s">
        <v>704</v>
      </c>
      <c r="J8989" t="s">
        <v>26</v>
      </c>
      <c r="K8989">
        <v>28540</v>
      </c>
      <c r="L8989" t="s">
        <v>9604</v>
      </c>
      <c r="M8989" t="s">
        <v>4255</v>
      </c>
      <c r="N8989" t="s">
        <v>9617</v>
      </c>
      <c r="O8989" t="s">
        <v>9618</v>
      </c>
      <c r="P8989" t="s">
        <v>2413</v>
      </c>
      <c r="Q8989">
        <v>105.584</v>
      </c>
      <c r="R8989">
        <v>2</v>
      </c>
      <c r="S8989">
        <v>0.2</v>
      </c>
      <c r="T8989">
        <v>9.2386000000000053</v>
      </c>
    </row>
    <row r="8990" spans="1:20" x14ac:dyDescent="0.3">
      <c r="A8990">
        <v>8989</v>
      </c>
      <c r="B8990" t="s">
        <v>10491</v>
      </c>
      <c r="C8990" s="1">
        <v>42341</v>
      </c>
      <c r="D8990" s="1">
        <v>42345</v>
      </c>
      <c r="E8990" t="s">
        <v>9612</v>
      </c>
      <c r="F8990" t="s">
        <v>3378</v>
      </c>
      <c r="G8990" t="s">
        <v>640</v>
      </c>
      <c r="H8990" t="s">
        <v>9603</v>
      </c>
      <c r="I8990" t="s">
        <v>704</v>
      </c>
      <c r="J8990" t="s">
        <v>26</v>
      </c>
      <c r="K8990">
        <v>28540</v>
      </c>
      <c r="L8990" t="s">
        <v>9604</v>
      </c>
      <c r="M8990" t="s">
        <v>4564</v>
      </c>
      <c r="N8990" t="s">
        <v>9610</v>
      </c>
      <c r="O8990" t="s">
        <v>9616</v>
      </c>
      <c r="P8990" t="s">
        <v>613</v>
      </c>
      <c r="Q8990">
        <v>9.3439999999999994</v>
      </c>
      <c r="R8990">
        <v>2</v>
      </c>
      <c r="S8990">
        <v>0.2</v>
      </c>
      <c r="T8990">
        <v>1.1679999999999997</v>
      </c>
    </row>
    <row r="8991" spans="1:20" x14ac:dyDescent="0.3">
      <c r="A8991">
        <v>8990</v>
      </c>
      <c r="B8991" t="s">
        <v>7347</v>
      </c>
      <c r="C8991" s="1">
        <v>42362</v>
      </c>
      <c r="D8991" s="1">
        <v>42368</v>
      </c>
      <c r="E8991" t="s">
        <v>9612</v>
      </c>
      <c r="F8991" t="s">
        <v>3664</v>
      </c>
      <c r="G8991" t="s">
        <v>1634</v>
      </c>
      <c r="H8991" t="s">
        <v>9608</v>
      </c>
      <c r="I8991" t="s">
        <v>140</v>
      </c>
      <c r="J8991" t="s">
        <v>271</v>
      </c>
      <c r="K8991">
        <v>65807</v>
      </c>
      <c r="L8991" t="s">
        <v>9623</v>
      </c>
      <c r="M8991" t="s">
        <v>5589</v>
      </c>
      <c r="N8991" t="s">
        <v>9605</v>
      </c>
      <c r="O8991" t="s">
        <v>9615</v>
      </c>
      <c r="P8991" t="s">
        <v>598</v>
      </c>
      <c r="Q8991">
        <v>9.68</v>
      </c>
      <c r="R8991">
        <v>2</v>
      </c>
      <c r="S8991">
        <v>0</v>
      </c>
      <c r="T8991">
        <v>3.7751999999999999</v>
      </c>
    </row>
    <row r="8992" spans="1:20" x14ac:dyDescent="0.3">
      <c r="A8992">
        <v>8991</v>
      </c>
      <c r="B8992" t="s">
        <v>7347</v>
      </c>
      <c r="C8992" s="1">
        <v>42362</v>
      </c>
      <c r="D8992" s="1">
        <v>42368</v>
      </c>
      <c r="E8992" t="s">
        <v>9612</v>
      </c>
      <c r="F8992" t="s">
        <v>3664</v>
      </c>
      <c r="G8992" t="s">
        <v>1634</v>
      </c>
      <c r="H8992" t="s">
        <v>9608</v>
      </c>
      <c r="I8992" t="s">
        <v>140</v>
      </c>
      <c r="J8992" t="s">
        <v>271</v>
      </c>
      <c r="K8992">
        <v>65807</v>
      </c>
      <c r="L8992" t="s">
        <v>9623</v>
      </c>
      <c r="M8992" t="s">
        <v>5321</v>
      </c>
      <c r="N8992" t="s">
        <v>9617</v>
      </c>
      <c r="O8992" t="s">
        <v>9631</v>
      </c>
      <c r="P8992" t="s">
        <v>2694</v>
      </c>
      <c r="Q8992">
        <v>4899.93</v>
      </c>
      <c r="R8992">
        <v>7</v>
      </c>
      <c r="S8992">
        <v>0</v>
      </c>
      <c r="T8992">
        <v>2302.9670999999998</v>
      </c>
    </row>
    <row r="8993" spans="1:20" x14ac:dyDescent="0.3">
      <c r="A8993">
        <v>8992</v>
      </c>
      <c r="B8993" t="s">
        <v>9553</v>
      </c>
      <c r="C8993" s="1">
        <v>43009</v>
      </c>
      <c r="D8993" s="1">
        <v>43014</v>
      </c>
      <c r="E8993" t="s">
        <v>9612</v>
      </c>
      <c r="F8993" t="s">
        <v>3401</v>
      </c>
      <c r="G8993" t="s">
        <v>739</v>
      </c>
      <c r="H8993" t="s">
        <v>9622</v>
      </c>
      <c r="I8993" t="s">
        <v>46</v>
      </c>
      <c r="J8993" t="s">
        <v>9</v>
      </c>
      <c r="K8993">
        <v>94110</v>
      </c>
      <c r="L8993" t="s">
        <v>9609</v>
      </c>
      <c r="M8993" t="s">
        <v>4398</v>
      </c>
      <c r="N8993" t="s">
        <v>9617</v>
      </c>
      <c r="O8993" t="s">
        <v>9625</v>
      </c>
      <c r="P8993" t="s">
        <v>2025</v>
      </c>
      <c r="Q8993">
        <v>104.75</v>
      </c>
      <c r="R8993">
        <v>5</v>
      </c>
      <c r="S8993">
        <v>0</v>
      </c>
      <c r="T8993">
        <v>21.997499999999999</v>
      </c>
    </row>
    <row r="8994" spans="1:20" x14ac:dyDescent="0.3">
      <c r="A8994">
        <v>8993</v>
      </c>
      <c r="B8994" t="s">
        <v>10492</v>
      </c>
      <c r="C8994" s="1">
        <v>43024</v>
      </c>
      <c r="D8994" s="1">
        <v>43029</v>
      </c>
      <c r="E8994" t="s">
        <v>9612</v>
      </c>
      <c r="F8994" t="s">
        <v>3996</v>
      </c>
      <c r="G8994" t="s">
        <v>3068</v>
      </c>
      <c r="H8994" t="s">
        <v>9608</v>
      </c>
      <c r="I8994" t="s">
        <v>170</v>
      </c>
      <c r="J8994" t="s">
        <v>149</v>
      </c>
      <c r="K8994">
        <v>38401</v>
      </c>
      <c r="L8994" t="s">
        <v>9604</v>
      </c>
      <c r="M8994" t="s">
        <v>4166</v>
      </c>
      <c r="N8994" t="s">
        <v>9617</v>
      </c>
      <c r="O8994" t="s">
        <v>9625</v>
      </c>
      <c r="P8994" t="s">
        <v>2596</v>
      </c>
      <c r="Q8994">
        <v>18.528000000000002</v>
      </c>
      <c r="R8994">
        <v>2</v>
      </c>
      <c r="S8994">
        <v>0.2</v>
      </c>
      <c r="T8994">
        <v>4.4004000000000003</v>
      </c>
    </row>
    <row r="8995" spans="1:20" x14ac:dyDescent="0.3">
      <c r="A8995">
        <v>8994</v>
      </c>
      <c r="B8995" t="s">
        <v>10492</v>
      </c>
      <c r="C8995" s="1">
        <v>43024</v>
      </c>
      <c r="D8995" s="1">
        <v>43029</v>
      </c>
      <c r="E8995" t="s">
        <v>9612</v>
      </c>
      <c r="F8995" t="s">
        <v>3996</v>
      </c>
      <c r="G8995" t="s">
        <v>3068</v>
      </c>
      <c r="H8995" t="s">
        <v>9608</v>
      </c>
      <c r="I8995" t="s">
        <v>170</v>
      </c>
      <c r="J8995" t="s">
        <v>149</v>
      </c>
      <c r="K8995">
        <v>38401</v>
      </c>
      <c r="L8995" t="s">
        <v>9604</v>
      </c>
      <c r="M8995" t="s">
        <v>5326</v>
      </c>
      <c r="N8995" t="s">
        <v>9605</v>
      </c>
      <c r="O8995" t="s">
        <v>9613</v>
      </c>
      <c r="P8995" t="s">
        <v>1280</v>
      </c>
      <c r="Q8995">
        <v>1875.258</v>
      </c>
      <c r="R8995">
        <v>7</v>
      </c>
      <c r="S8995">
        <v>0.4</v>
      </c>
      <c r="T8995">
        <v>-968.88329999999996</v>
      </c>
    </row>
    <row r="8996" spans="1:20" x14ac:dyDescent="0.3">
      <c r="A8996">
        <v>8995</v>
      </c>
      <c r="B8996" t="s">
        <v>10493</v>
      </c>
      <c r="C8996" s="1">
        <v>41866</v>
      </c>
      <c r="D8996" s="1">
        <v>41868</v>
      </c>
      <c r="E8996" t="s">
        <v>9627</v>
      </c>
      <c r="F8996" t="s">
        <v>3611</v>
      </c>
      <c r="G8996" t="s">
        <v>1434</v>
      </c>
      <c r="H8996" t="s">
        <v>9603</v>
      </c>
      <c r="I8996" t="s">
        <v>2773</v>
      </c>
      <c r="J8996" t="s">
        <v>13</v>
      </c>
      <c r="K8996">
        <v>33021</v>
      </c>
      <c r="L8996" t="s">
        <v>9604</v>
      </c>
      <c r="M8996" t="s">
        <v>5851</v>
      </c>
      <c r="N8996" t="s">
        <v>9610</v>
      </c>
      <c r="O8996" t="s">
        <v>9621</v>
      </c>
      <c r="P8996" t="s">
        <v>2213</v>
      </c>
      <c r="Q8996">
        <v>91.360000000000014</v>
      </c>
      <c r="R8996">
        <v>5</v>
      </c>
      <c r="S8996">
        <v>0.2</v>
      </c>
      <c r="T8996">
        <v>29.691999999999993</v>
      </c>
    </row>
    <row r="8997" spans="1:20" x14ac:dyDescent="0.3">
      <c r="A8997">
        <v>8996</v>
      </c>
      <c r="B8997" t="s">
        <v>10493</v>
      </c>
      <c r="C8997" s="1">
        <v>41866</v>
      </c>
      <c r="D8997" s="1">
        <v>41868</v>
      </c>
      <c r="E8997" t="s">
        <v>9627</v>
      </c>
      <c r="F8997" t="s">
        <v>3611</v>
      </c>
      <c r="G8997" t="s">
        <v>1434</v>
      </c>
      <c r="H8997" t="s">
        <v>9603</v>
      </c>
      <c r="I8997" t="s">
        <v>2773</v>
      </c>
      <c r="J8997" t="s">
        <v>13</v>
      </c>
      <c r="K8997">
        <v>33021</v>
      </c>
      <c r="L8997" t="s">
        <v>9604</v>
      </c>
      <c r="M8997" t="s">
        <v>4565</v>
      </c>
      <c r="N8997" t="s">
        <v>9610</v>
      </c>
      <c r="O8997" t="s">
        <v>9620</v>
      </c>
      <c r="P8997" t="s">
        <v>317</v>
      </c>
      <c r="Q8997">
        <v>152.24</v>
      </c>
      <c r="R8997">
        <v>5</v>
      </c>
      <c r="S8997">
        <v>0.2</v>
      </c>
      <c r="T8997">
        <v>17.126999999999988</v>
      </c>
    </row>
    <row r="8998" spans="1:20" x14ac:dyDescent="0.3">
      <c r="A8998">
        <v>8997</v>
      </c>
      <c r="B8998" t="s">
        <v>9554</v>
      </c>
      <c r="C8998" s="1">
        <v>43050</v>
      </c>
      <c r="D8998" s="1">
        <v>43052</v>
      </c>
      <c r="E8998" t="s">
        <v>9627</v>
      </c>
      <c r="F8998" t="s">
        <v>3527</v>
      </c>
      <c r="G8998" t="s">
        <v>1168</v>
      </c>
      <c r="H8998" t="s">
        <v>9603</v>
      </c>
      <c r="I8998" t="s">
        <v>378</v>
      </c>
      <c r="J8998" t="s">
        <v>34</v>
      </c>
      <c r="K8998">
        <v>75081</v>
      </c>
      <c r="L8998" t="s">
        <v>9623</v>
      </c>
      <c r="M8998" t="s">
        <v>4765</v>
      </c>
      <c r="N8998" t="s">
        <v>9617</v>
      </c>
      <c r="O8998" t="s">
        <v>9618</v>
      </c>
      <c r="P8998" t="s">
        <v>2114</v>
      </c>
      <c r="Q8998">
        <v>35.183999999999997</v>
      </c>
      <c r="R8998">
        <v>2</v>
      </c>
      <c r="S8998">
        <v>0.2</v>
      </c>
      <c r="T8998">
        <v>12.314399999999999</v>
      </c>
    </row>
    <row r="8999" spans="1:20" x14ac:dyDescent="0.3">
      <c r="A8999">
        <v>8998</v>
      </c>
      <c r="B8999" t="s">
        <v>10494</v>
      </c>
      <c r="C8999" s="1">
        <v>42814</v>
      </c>
      <c r="D8999" s="1">
        <v>42814</v>
      </c>
      <c r="E8999" t="s">
        <v>9632</v>
      </c>
      <c r="F8999" t="s">
        <v>3885</v>
      </c>
      <c r="G8999" t="s">
        <v>2477</v>
      </c>
      <c r="H8999" t="s">
        <v>9603</v>
      </c>
      <c r="I8999" t="s">
        <v>73</v>
      </c>
      <c r="J8999" t="s">
        <v>34</v>
      </c>
      <c r="K8999">
        <v>77041</v>
      </c>
      <c r="L8999" t="s">
        <v>9623</v>
      </c>
      <c r="M8999" t="s">
        <v>4319</v>
      </c>
      <c r="N8999" t="s">
        <v>9610</v>
      </c>
      <c r="O8999" t="s">
        <v>9621</v>
      </c>
      <c r="P8999" t="s">
        <v>5874</v>
      </c>
      <c r="Q8999">
        <v>56.704000000000001</v>
      </c>
      <c r="R8999">
        <v>2</v>
      </c>
      <c r="S8999">
        <v>0.2</v>
      </c>
      <c r="T8999">
        <v>19.137599999999992</v>
      </c>
    </row>
    <row r="9000" spans="1:20" x14ac:dyDescent="0.3">
      <c r="A9000">
        <v>8999</v>
      </c>
      <c r="B9000" t="s">
        <v>10494</v>
      </c>
      <c r="C9000" s="1">
        <v>42814</v>
      </c>
      <c r="D9000" s="1">
        <v>42814</v>
      </c>
      <c r="E9000" t="s">
        <v>9632</v>
      </c>
      <c r="F9000" t="s">
        <v>3885</v>
      </c>
      <c r="G9000" t="s">
        <v>2477</v>
      </c>
      <c r="H9000" t="s">
        <v>9603</v>
      </c>
      <c r="I9000" t="s">
        <v>73</v>
      </c>
      <c r="J9000" t="s">
        <v>34</v>
      </c>
      <c r="K9000">
        <v>77041</v>
      </c>
      <c r="L9000" t="s">
        <v>9623</v>
      </c>
      <c r="M9000" t="s">
        <v>4189</v>
      </c>
      <c r="N9000" t="s">
        <v>9610</v>
      </c>
      <c r="O9000" t="s">
        <v>9621</v>
      </c>
      <c r="P9000" t="s">
        <v>2858</v>
      </c>
      <c r="Q9000">
        <v>274.06400000000002</v>
      </c>
      <c r="R9000">
        <v>7</v>
      </c>
      <c r="S9000">
        <v>0.2</v>
      </c>
      <c r="T9000">
        <v>102.77399999999999</v>
      </c>
    </row>
    <row r="9001" spans="1:20" x14ac:dyDescent="0.3">
      <c r="A9001">
        <v>9000</v>
      </c>
      <c r="B9001" t="s">
        <v>10495</v>
      </c>
      <c r="C9001" s="1">
        <v>42868</v>
      </c>
      <c r="D9001" s="1">
        <v>42872</v>
      </c>
      <c r="E9001" t="s">
        <v>9612</v>
      </c>
      <c r="F9001" t="s">
        <v>3631</v>
      </c>
      <c r="G9001" t="s">
        <v>1537</v>
      </c>
      <c r="H9001" t="s">
        <v>9622</v>
      </c>
      <c r="I9001" t="s">
        <v>56</v>
      </c>
      <c r="J9001" t="s">
        <v>57</v>
      </c>
      <c r="K9001">
        <v>19140</v>
      </c>
      <c r="L9001" t="s">
        <v>9624</v>
      </c>
      <c r="M9001" t="s">
        <v>4589</v>
      </c>
      <c r="N9001" t="s">
        <v>9605</v>
      </c>
      <c r="O9001" t="s">
        <v>9607</v>
      </c>
      <c r="P9001" t="s">
        <v>960</v>
      </c>
      <c r="Q9001">
        <v>458.42999999999995</v>
      </c>
      <c r="R9001">
        <v>5</v>
      </c>
      <c r="S9001">
        <v>0.3</v>
      </c>
      <c r="T9001">
        <v>-124.431</v>
      </c>
    </row>
    <row r="9002" spans="1:20" x14ac:dyDescent="0.3">
      <c r="A9002">
        <v>9001</v>
      </c>
      <c r="B9002" t="s">
        <v>10496</v>
      </c>
      <c r="C9002" s="1">
        <v>41812</v>
      </c>
      <c r="D9002" s="1">
        <v>41812</v>
      </c>
      <c r="E9002" t="s">
        <v>9632</v>
      </c>
      <c r="F9002" t="s">
        <v>3726</v>
      </c>
      <c r="G9002" t="s">
        <v>1843</v>
      </c>
      <c r="H9002" t="s">
        <v>9603</v>
      </c>
      <c r="I9002" t="s">
        <v>247</v>
      </c>
      <c r="J9002" t="s">
        <v>136</v>
      </c>
      <c r="K9002">
        <v>85023</v>
      </c>
      <c r="L9002" t="s">
        <v>9609</v>
      </c>
      <c r="M9002" t="s">
        <v>5341</v>
      </c>
      <c r="N9002" t="s">
        <v>9610</v>
      </c>
      <c r="O9002" t="s">
        <v>9619</v>
      </c>
      <c r="P9002" t="s">
        <v>2891</v>
      </c>
      <c r="Q9002">
        <v>8.2260000000000009</v>
      </c>
      <c r="R9002">
        <v>3</v>
      </c>
      <c r="S9002">
        <v>0.7</v>
      </c>
      <c r="T9002">
        <v>-6.0323999999999991</v>
      </c>
    </row>
    <row r="9003" spans="1:20" x14ac:dyDescent="0.3">
      <c r="A9003">
        <v>9002</v>
      </c>
      <c r="B9003" t="s">
        <v>10497</v>
      </c>
      <c r="C9003" s="1">
        <v>41975</v>
      </c>
      <c r="D9003" s="1">
        <v>41982</v>
      </c>
      <c r="E9003" t="s">
        <v>9612</v>
      </c>
      <c r="F9003" t="s">
        <v>3822</v>
      </c>
      <c r="G9003" t="s">
        <v>2225</v>
      </c>
      <c r="H9003" t="s">
        <v>9608</v>
      </c>
      <c r="I9003" t="s">
        <v>2831</v>
      </c>
      <c r="J9003" t="s">
        <v>591</v>
      </c>
      <c r="K9003">
        <v>30328</v>
      </c>
      <c r="L9003" t="s">
        <v>9604</v>
      </c>
      <c r="M9003" t="s">
        <v>5642</v>
      </c>
      <c r="N9003" t="s">
        <v>9617</v>
      </c>
      <c r="O9003" t="s">
        <v>9625</v>
      </c>
      <c r="P9003" t="s">
        <v>2697</v>
      </c>
      <c r="Q9003">
        <v>5.95</v>
      </c>
      <c r="R9003">
        <v>1</v>
      </c>
      <c r="S9003">
        <v>0</v>
      </c>
      <c r="T9003">
        <v>0.83300000000000018</v>
      </c>
    </row>
    <row r="9004" spans="1:20" x14ac:dyDescent="0.3">
      <c r="A9004">
        <v>9003</v>
      </c>
      <c r="B9004" t="s">
        <v>10497</v>
      </c>
      <c r="C9004" s="1">
        <v>41975</v>
      </c>
      <c r="D9004" s="1">
        <v>41982</v>
      </c>
      <c r="E9004" t="s">
        <v>9612</v>
      </c>
      <c r="F9004" t="s">
        <v>3822</v>
      </c>
      <c r="G9004" t="s">
        <v>2225</v>
      </c>
      <c r="H9004" t="s">
        <v>9608</v>
      </c>
      <c r="I9004" t="s">
        <v>2831</v>
      </c>
      <c r="J9004" t="s">
        <v>591</v>
      </c>
      <c r="K9004">
        <v>30328</v>
      </c>
      <c r="L9004" t="s">
        <v>9604</v>
      </c>
      <c r="M9004" t="s">
        <v>4770</v>
      </c>
      <c r="N9004" t="s">
        <v>9610</v>
      </c>
      <c r="O9004" t="s">
        <v>9621</v>
      </c>
      <c r="P9004" t="s">
        <v>1588</v>
      </c>
      <c r="Q9004">
        <v>15.24</v>
      </c>
      <c r="R9004">
        <v>3</v>
      </c>
      <c r="S9004">
        <v>0</v>
      </c>
      <c r="T9004">
        <v>7.1627999999999998</v>
      </c>
    </row>
    <row r="9005" spans="1:20" x14ac:dyDescent="0.3">
      <c r="A9005">
        <v>9004</v>
      </c>
      <c r="B9005" t="s">
        <v>10498</v>
      </c>
      <c r="C9005" s="1">
        <v>42099</v>
      </c>
      <c r="D9005" s="1">
        <v>42100</v>
      </c>
      <c r="E9005" t="s">
        <v>9632</v>
      </c>
      <c r="F9005" t="s">
        <v>3443</v>
      </c>
      <c r="G9005" t="s">
        <v>885</v>
      </c>
      <c r="H9005" t="s">
        <v>9603</v>
      </c>
      <c r="I9005" t="s">
        <v>1985</v>
      </c>
      <c r="J9005" t="s">
        <v>30</v>
      </c>
      <c r="K9005">
        <v>99207</v>
      </c>
      <c r="L9005" t="s">
        <v>9609</v>
      </c>
      <c r="M9005" t="s">
        <v>4160</v>
      </c>
      <c r="N9005" t="s">
        <v>9617</v>
      </c>
      <c r="O9005" t="s">
        <v>9625</v>
      </c>
      <c r="P9005" t="s">
        <v>853</v>
      </c>
      <c r="Q9005">
        <v>239.94</v>
      </c>
      <c r="R9005">
        <v>6</v>
      </c>
      <c r="S9005">
        <v>0</v>
      </c>
      <c r="T9005">
        <v>26.393399999999986</v>
      </c>
    </row>
    <row r="9006" spans="1:20" x14ac:dyDescent="0.3">
      <c r="A9006">
        <v>9005</v>
      </c>
      <c r="B9006" t="s">
        <v>10498</v>
      </c>
      <c r="C9006" s="1">
        <v>42099</v>
      </c>
      <c r="D9006" s="1">
        <v>42100</v>
      </c>
      <c r="E9006" t="s">
        <v>9632</v>
      </c>
      <c r="F9006" t="s">
        <v>3443</v>
      </c>
      <c r="G9006" t="s">
        <v>885</v>
      </c>
      <c r="H9006" t="s">
        <v>9603</v>
      </c>
      <c r="I9006" t="s">
        <v>1985</v>
      </c>
      <c r="J9006" t="s">
        <v>30</v>
      </c>
      <c r="K9006">
        <v>99207</v>
      </c>
      <c r="L9006" t="s">
        <v>9609</v>
      </c>
      <c r="M9006" t="s">
        <v>5714</v>
      </c>
      <c r="N9006" t="s">
        <v>9610</v>
      </c>
      <c r="O9006" t="s">
        <v>9616</v>
      </c>
      <c r="P9006" t="s">
        <v>1621</v>
      </c>
      <c r="Q9006">
        <v>23.84</v>
      </c>
      <c r="R9006">
        <v>8</v>
      </c>
      <c r="S9006">
        <v>0</v>
      </c>
      <c r="T9006">
        <v>6.4368000000000016</v>
      </c>
    </row>
    <row r="9007" spans="1:20" x14ac:dyDescent="0.3">
      <c r="A9007">
        <v>9006</v>
      </c>
      <c r="B9007" t="s">
        <v>10499</v>
      </c>
      <c r="C9007" s="1">
        <v>43057</v>
      </c>
      <c r="D9007" s="1">
        <v>43057</v>
      </c>
      <c r="E9007" t="s">
        <v>9632</v>
      </c>
      <c r="F9007" t="s">
        <v>3457</v>
      </c>
      <c r="G9007" t="s">
        <v>929</v>
      </c>
      <c r="H9007" t="s">
        <v>9608</v>
      </c>
      <c r="I9007" t="s">
        <v>1162</v>
      </c>
      <c r="J9007" t="s">
        <v>39</v>
      </c>
      <c r="K9007">
        <v>53209</v>
      </c>
      <c r="L9007" t="s">
        <v>9623</v>
      </c>
      <c r="M9007" t="s">
        <v>4475</v>
      </c>
      <c r="N9007" t="s">
        <v>9610</v>
      </c>
      <c r="O9007" t="s">
        <v>9614</v>
      </c>
      <c r="P9007" t="s">
        <v>2852</v>
      </c>
      <c r="Q9007">
        <v>92.52</v>
      </c>
      <c r="R9007">
        <v>6</v>
      </c>
      <c r="S9007">
        <v>0</v>
      </c>
      <c r="T9007">
        <v>24.980400000000007</v>
      </c>
    </row>
    <row r="9008" spans="1:20" x14ac:dyDescent="0.3">
      <c r="A9008">
        <v>9007</v>
      </c>
      <c r="B9008" t="s">
        <v>10499</v>
      </c>
      <c r="C9008" s="1">
        <v>43057</v>
      </c>
      <c r="D9008" s="1">
        <v>43057</v>
      </c>
      <c r="E9008" t="s">
        <v>9632</v>
      </c>
      <c r="F9008" t="s">
        <v>3457</v>
      </c>
      <c r="G9008" t="s">
        <v>929</v>
      </c>
      <c r="H9008" t="s">
        <v>9608</v>
      </c>
      <c r="I9008" t="s">
        <v>1162</v>
      </c>
      <c r="J9008" t="s">
        <v>39</v>
      </c>
      <c r="K9008">
        <v>53209</v>
      </c>
      <c r="L9008" t="s">
        <v>9623</v>
      </c>
      <c r="M9008" t="s">
        <v>4180</v>
      </c>
      <c r="N9008" t="s">
        <v>9610</v>
      </c>
      <c r="O9008" t="s">
        <v>9614</v>
      </c>
      <c r="P9008" t="s">
        <v>177</v>
      </c>
      <c r="Q9008">
        <v>37.76</v>
      </c>
      <c r="R9008">
        <v>1</v>
      </c>
      <c r="S9008">
        <v>0</v>
      </c>
      <c r="T9008">
        <v>10.572800000000001</v>
      </c>
    </row>
    <row r="9009" spans="1:20" x14ac:dyDescent="0.3">
      <c r="A9009">
        <v>9008</v>
      </c>
      <c r="B9009" t="s">
        <v>10499</v>
      </c>
      <c r="C9009" s="1">
        <v>43057</v>
      </c>
      <c r="D9009" s="1">
        <v>43057</v>
      </c>
      <c r="E9009" t="s">
        <v>9632</v>
      </c>
      <c r="F9009" t="s">
        <v>3457</v>
      </c>
      <c r="G9009" t="s">
        <v>929</v>
      </c>
      <c r="H9009" t="s">
        <v>9608</v>
      </c>
      <c r="I9009" t="s">
        <v>1162</v>
      </c>
      <c r="J9009" t="s">
        <v>39</v>
      </c>
      <c r="K9009">
        <v>53209</v>
      </c>
      <c r="L9009" t="s">
        <v>9623</v>
      </c>
      <c r="M9009" t="s">
        <v>5660</v>
      </c>
      <c r="N9009" t="s">
        <v>9610</v>
      </c>
      <c r="O9009" t="s">
        <v>9611</v>
      </c>
      <c r="P9009" t="s">
        <v>1349</v>
      </c>
      <c r="Q9009">
        <v>7.38</v>
      </c>
      <c r="R9009">
        <v>2</v>
      </c>
      <c r="S9009">
        <v>0</v>
      </c>
      <c r="T9009">
        <v>3.4685999999999999</v>
      </c>
    </row>
    <row r="9010" spans="1:20" x14ac:dyDescent="0.3">
      <c r="A9010">
        <v>9009</v>
      </c>
      <c r="B9010" t="s">
        <v>10499</v>
      </c>
      <c r="C9010" s="1">
        <v>43057</v>
      </c>
      <c r="D9010" s="1">
        <v>43057</v>
      </c>
      <c r="E9010" t="s">
        <v>9632</v>
      </c>
      <c r="F9010" t="s">
        <v>3457</v>
      </c>
      <c r="G9010" t="s">
        <v>929</v>
      </c>
      <c r="H9010" t="s">
        <v>9608</v>
      </c>
      <c r="I9010" t="s">
        <v>1162</v>
      </c>
      <c r="J9010" t="s">
        <v>39</v>
      </c>
      <c r="K9010">
        <v>53209</v>
      </c>
      <c r="L9010" t="s">
        <v>9623</v>
      </c>
      <c r="M9010" t="s">
        <v>4451</v>
      </c>
      <c r="N9010" t="s">
        <v>9605</v>
      </c>
      <c r="O9010" t="s">
        <v>9615</v>
      </c>
      <c r="P9010" t="s">
        <v>635</v>
      </c>
      <c r="Q9010">
        <v>5.82</v>
      </c>
      <c r="R9010">
        <v>2</v>
      </c>
      <c r="S9010">
        <v>0</v>
      </c>
      <c r="T9010">
        <v>2.7353999999999998</v>
      </c>
    </row>
    <row r="9011" spans="1:20" x14ac:dyDescent="0.3">
      <c r="A9011">
        <v>9010</v>
      </c>
      <c r="B9011" t="s">
        <v>10500</v>
      </c>
      <c r="C9011" s="1">
        <v>42928</v>
      </c>
      <c r="D9011" s="1">
        <v>42934</v>
      </c>
      <c r="E9011" t="s">
        <v>9612</v>
      </c>
      <c r="F9011" t="s">
        <v>3967</v>
      </c>
      <c r="G9011" t="s">
        <v>2881</v>
      </c>
      <c r="H9011" t="s">
        <v>9603</v>
      </c>
      <c r="I9011" t="s">
        <v>342</v>
      </c>
      <c r="J9011" t="s">
        <v>225</v>
      </c>
      <c r="K9011">
        <v>45014</v>
      </c>
      <c r="L9011" t="s">
        <v>9624</v>
      </c>
      <c r="M9011" t="s">
        <v>5467</v>
      </c>
      <c r="N9011" t="s">
        <v>9610</v>
      </c>
      <c r="O9011" t="s">
        <v>9621</v>
      </c>
      <c r="P9011" t="s">
        <v>197</v>
      </c>
      <c r="Q9011">
        <v>3.8159999999999998</v>
      </c>
      <c r="R9011">
        <v>1</v>
      </c>
      <c r="S9011">
        <v>0.2</v>
      </c>
      <c r="T9011">
        <v>1.1924999999999997</v>
      </c>
    </row>
    <row r="9012" spans="1:20" x14ac:dyDescent="0.3">
      <c r="A9012">
        <v>9011</v>
      </c>
      <c r="B9012" t="s">
        <v>10501</v>
      </c>
      <c r="C9012" s="1">
        <v>42874</v>
      </c>
      <c r="D9012" s="1">
        <v>42878</v>
      </c>
      <c r="E9012" t="s">
        <v>9612</v>
      </c>
      <c r="F9012" t="s">
        <v>3757</v>
      </c>
      <c r="G9012" t="s">
        <v>1951</v>
      </c>
      <c r="H9012" t="s">
        <v>9608</v>
      </c>
      <c r="I9012" t="s">
        <v>774</v>
      </c>
      <c r="J9012" t="s">
        <v>160</v>
      </c>
      <c r="K9012">
        <v>35810</v>
      </c>
      <c r="L9012" t="s">
        <v>9604</v>
      </c>
      <c r="M9012" t="s">
        <v>5524</v>
      </c>
      <c r="N9012" t="s">
        <v>9610</v>
      </c>
      <c r="O9012" t="s">
        <v>9619</v>
      </c>
      <c r="P9012" t="s">
        <v>582</v>
      </c>
      <c r="Q9012">
        <v>26.16</v>
      </c>
      <c r="R9012">
        <v>4</v>
      </c>
      <c r="S9012">
        <v>0</v>
      </c>
      <c r="T9012">
        <v>12.8184</v>
      </c>
    </row>
    <row r="9013" spans="1:20" x14ac:dyDescent="0.3">
      <c r="A9013">
        <v>9012</v>
      </c>
      <c r="B9013" t="s">
        <v>10502</v>
      </c>
      <c r="C9013" s="1">
        <v>42358</v>
      </c>
      <c r="D9013" s="1">
        <v>42359</v>
      </c>
      <c r="E9013" t="s">
        <v>9627</v>
      </c>
      <c r="F9013" t="s">
        <v>3742</v>
      </c>
      <c r="G9013" t="s">
        <v>1898</v>
      </c>
      <c r="H9013" t="s">
        <v>9622</v>
      </c>
      <c r="I9013" t="s">
        <v>73</v>
      </c>
      <c r="J9013" t="s">
        <v>34</v>
      </c>
      <c r="K9013">
        <v>77036</v>
      </c>
      <c r="L9013" t="s">
        <v>9623</v>
      </c>
      <c r="M9013" t="s">
        <v>4768</v>
      </c>
      <c r="N9013" t="s">
        <v>9617</v>
      </c>
      <c r="O9013" t="s">
        <v>9625</v>
      </c>
      <c r="P9013" t="s">
        <v>816</v>
      </c>
      <c r="Q9013">
        <v>100.80000000000001</v>
      </c>
      <c r="R9013">
        <v>2</v>
      </c>
      <c r="S9013">
        <v>0.2</v>
      </c>
      <c r="T9013">
        <v>21.42</v>
      </c>
    </row>
    <row r="9014" spans="1:20" x14ac:dyDescent="0.3">
      <c r="A9014">
        <v>9013</v>
      </c>
      <c r="B9014" t="s">
        <v>10503</v>
      </c>
      <c r="C9014" s="1">
        <v>42421</v>
      </c>
      <c r="D9014" s="1">
        <v>42422</v>
      </c>
      <c r="E9014" t="s">
        <v>9627</v>
      </c>
      <c r="F9014" t="s">
        <v>3322</v>
      </c>
      <c r="G9014" t="s">
        <v>416</v>
      </c>
      <c r="H9014" t="s">
        <v>9608</v>
      </c>
      <c r="I9014" t="s">
        <v>114</v>
      </c>
      <c r="J9014" t="s">
        <v>115</v>
      </c>
      <c r="K9014">
        <v>10011</v>
      </c>
      <c r="L9014" t="s">
        <v>9624</v>
      </c>
      <c r="M9014" t="s">
        <v>4026</v>
      </c>
      <c r="N9014" t="s">
        <v>9605</v>
      </c>
      <c r="O9014" t="s">
        <v>9615</v>
      </c>
      <c r="P9014" t="s">
        <v>3017</v>
      </c>
      <c r="Q9014">
        <v>135.79999999999998</v>
      </c>
      <c r="R9014">
        <v>7</v>
      </c>
      <c r="S9014">
        <v>0</v>
      </c>
      <c r="T9014">
        <v>66.541999999999987</v>
      </c>
    </row>
    <row r="9015" spans="1:20" x14ac:dyDescent="0.3">
      <c r="A9015">
        <v>9014</v>
      </c>
      <c r="B9015" t="s">
        <v>10504</v>
      </c>
      <c r="C9015" s="1">
        <v>42812</v>
      </c>
      <c r="D9015" s="1">
        <v>42816</v>
      </c>
      <c r="E9015" t="s">
        <v>9612</v>
      </c>
      <c r="F9015" t="s">
        <v>3989</v>
      </c>
      <c r="G9015" t="s">
        <v>3011</v>
      </c>
      <c r="H9015" t="s">
        <v>9608</v>
      </c>
      <c r="I9015" t="s">
        <v>8</v>
      </c>
      <c r="J9015" t="s">
        <v>9</v>
      </c>
      <c r="K9015">
        <v>90008</v>
      </c>
      <c r="L9015" t="s">
        <v>9609</v>
      </c>
      <c r="M9015" t="s">
        <v>4058</v>
      </c>
      <c r="N9015" t="s">
        <v>9610</v>
      </c>
      <c r="O9015" t="s">
        <v>9616</v>
      </c>
      <c r="P9015" t="s">
        <v>588</v>
      </c>
      <c r="Q9015">
        <v>13.899999999999999</v>
      </c>
      <c r="R9015">
        <v>5</v>
      </c>
      <c r="S9015">
        <v>0</v>
      </c>
      <c r="T9015">
        <v>3.7529999999999997</v>
      </c>
    </row>
    <row r="9016" spans="1:20" x14ac:dyDescent="0.3">
      <c r="A9016">
        <v>9015</v>
      </c>
      <c r="B9016" t="s">
        <v>10504</v>
      </c>
      <c r="C9016" s="1">
        <v>42812</v>
      </c>
      <c r="D9016" s="1">
        <v>42816</v>
      </c>
      <c r="E9016" t="s">
        <v>9612</v>
      </c>
      <c r="F9016" t="s">
        <v>3989</v>
      </c>
      <c r="G9016" t="s">
        <v>3011</v>
      </c>
      <c r="H9016" t="s">
        <v>9608</v>
      </c>
      <c r="I9016" t="s">
        <v>8</v>
      </c>
      <c r="J9016" t="s">
        <v>9</v>
      </c>
      <c r="K9016">
        <v>90008</v>
      </c>
      <c r="L9016" t="s">
        <v>9609</v>
      </c>
      <c r="M9016" t="s">
        <v>4817</v>
      </c>
      <c r="N9016" t="s">
        <v>9610</v>
      </c>
      <c r="O9016" t="s">
        <v>9626</v>
      </c>
      <c r="P9016" t="s">
        <v>779</v>
      </c>
      <c r="Q9016">
        <v>19.399999999999999</v>
      </c>
      <c r="R9016">
        <v>5</v>
      </c>
      <c r="S9016">
        <v>0</v>
      </c>
      <c r="T9016">
        <v>9.3120000000000012</v>
      </c>
    </row>
    <row r="9017" spans="1:20" x14ac:dyDescent="0.3">
      <c r="A9017">
        <v>9016</v>
      </c>
      <c r="B9017" t="s">
        <v>10505</v>
      </c>
      <c r="C9017" s="1">
        <v>42721</v>
      </c>
      <c r="D9017" s="1">
        <v>42727</v>
      </c>
      <c r="E9017" t="s">
        <v>9612</v>
      </c>
      <c r="F9017" t="s">
        <v>3591</v>
      </c>
      <c r="G9017" t="s">
        <v>1363</v>
      </c>
      <c r="H9017" t="s">
        <v>9608</v>
      </c>
      <c r="I9017" t="s">
        <v>305</v>
      </c>
      <c r="J9017" t="s">
        <v>306</v>
      </c>
      <c r="K9017">
        <v>88220</v>
      </c>
      <c r="L9017" t="s">
        <v>9609</v>
      </c>
      <c r="M9017" t="s">
        <v>4717</v>
      </c>
      <c r="N9017" t="s">
        <v>9610</v>
      </c>
      <c r="O9017" t="s">
        <v>9619</v>
      </c>
      <c r="P9017" t="s">
        <v>562</v>
      </c>
      <c r="Q9017">
        <v>13.488</v>
      </c>
      <c r="R9017">
        <v>2</v>
      </c>
      <c r="S9017">
        <v>0.2</v>
      </c>
      <c r="T9017">
        <v>4.3835999999999995</v>
      </c>
    </row>
    <row r="9018" spans="1:20" x14ac:dyDescent="0.3">
      <c r="A9018">
        <v>9017</v>
      </c>
      <c r="B9018" t="s">
        <v>10505</v>
      </c>
      <c r="C9018" s="1">
        <v>42721</v>
      </c>
      <c r="D9018" s="1">
        <v>42727</v>
      </c>
      <c r="E9018" t="s">
        <v>9612</v>
      </c>
      <c r="F9018" t="s">
        <v>3591</v>
      </c>
      <c r="G9018" t="s">
        <v>1363</v>
      </c>
      <c r="H9018" t="s">
        <v>9608</v>
      </c>
      <c r="I9018" t="s">
        <v>305</v>
      </c>
      <c r="J9018" t="s">
        <v>306</v>
      </c>
      <c r="K9018">
        <v>88220</v>
      </c>
      <c r="L9018" t="s">
        <v>9609</v>
      </c>
      <c r="M9018" t="s">
        <v>5417</v>
      </c>
      <c r="N9018" t="s">
        <v>9610</v>
      </c>
      <c r="O9018" t="s">
        <v>9619</v>
      </c>
      <c r="P9018" t="s">
        <v>2438</v>
      </c>
      <c r="Q9018">
        <v>11.416</v>
      </c>
      <c r="R9018">
        <v>1</v>
      </c>
      <c r="S9018">
        <v>0.2</v>
      </c>
      <c r="T9018">
        <v>3.8528999999999991</v>
      </c>
    </row>
    <row r="9019" spans="1:20" x14ac:dyDescent="0.3">
      <c r="A9019">
        <v>9018</v>
      </c>
      <c r="B9019" t="s">
        <v>10506</v>
      </c>
      <c r="C9019" s="1">
        <v>42455</v>
      </c>
      <c r="D9019" s="1">
        <v>42457</v>
      </c>
      <c r="E9019" t="s">
        <v>9602</v>
      </c>
      <c r="F9019" t="s">
        <v>3814</v>
      </c>
      <c r="G9019" t="s">
        <v>2198</v>
      </c>
      <c r="H9019" t="s">
        <v>9603</v>
      </c>
      <c r="I9019" t="s">
        <v>2984</v>
      </c>
      <c r="J9019" t="s">
        <v>2532</v>
      </c>
      <c r="K9019">
        <v>83201</v>
      </c>
      <c r="L9019" t="s">
        <v>9609</v>
      </c>
      <c r="M9019" t="s">
        <v>5054</v>
      </c>
      <c r="N9019" t="s">
        <v>9610</v>
      </c>
      <c r="O9019" t="s">
        <v>9621</v>
      </c>
      <c r="P9019" t="s">
        <v>2946</v>
      </c>
      <c r="Q9019">
        <v>17.64</v>
      </c>
      <c r="R9019">
        <v>3</v>
      </c>
      <c r="S9019">
        <v>0</v>
      </c>
      <c r="T9019">
        <v>8.6435999999999993</v>
      </c>
    </row>
    <row r="9020" spans="1:20" x14ac:dyDescent="0.3">
      <c r="A9020">
        <v>9019</v>
      </c>
      <c r="B9020" t="s">
        <v>10506</v>
      </c>
      <c r="C9020" s="1">
        <v>42455</v>
      </c>
      <c r="D9020" s="1">
        <v>42457</v>
      </c>
      <c r="E9020" t="s">
        <v>9602</v>
      </c>
      <c r="F9020" t="s">
        <v>3814</v>
      </c>
      <c r="G9020" t="s">
        <v>2198</v>
      </c>
      <c r="H9020" t="s">
        <v>9603</v>
      </c>
      <c r="I9020" t="s">
        <v>2984</v>
      </c>
      <c r="J9020" t="s">
        <v>2532</v>
      </c>
      <c r="K9020">
        <v>83201</v>
      </c>
      <c r="L9020" t="s">
        <v>9609</v>
      </c>
      <c r="M9020" t="s">
        <v>4083</v>
      </c>
      <c r="N9020" t="s">
        <v>9610</v>
      </c>
      <c r="O9020" t="s">
        <v>9619</v>
      </c>
      <c r="P9020" t="s">
        <v>1455</v>
      </c>
      <c r="Q9020">
        <v>17.04</v>
      </c>
      <c r="R9020">
        <v>3</v>
      </c>
      <c r="S9020">
        <v>0.2</v>
      </c>
      <c r="T9020">
        <v>5.5379999999999985</v>
      </c>
    </row>
    <row r="9021" spans="1:20" x14ac:dyDescent="0.3">
      <c r="A9021">
        <v>9020</v>
      </c>
      <c r="B9021" t="s">
        <v>10507</v>
      </c>
      <c r="C9021" s="1">
        <v>41989</v>
      </c>
      <c r="D9021" s="1">
        <v>41991</v>
      </c>
      <c r="E9021" t="s">
        <v>9602</v>
      </c>
      <c r="F9021" t="s">
        <v>3314</v>
      </c>
      <c r="G9021" t="s">
        <v>382</v>
      </c>
      <c r="H9021" t="s">
        <v>9603</v>
      </c>
      <c r="I9021" t="s">
        <v>140</v>
      </c>
      <c r="J9021" t="s">
        <v>141</v>
      </c>
      <c r="K9021">
        <v>22153</v>
      </c>
      <c r="L9021" t="s">
        <v>9604</v>
      </c>
      <c r="M9021" t="s">
        <v>4996</v>
      </c>
      <c r="N9021" t="s">
        <v>9617</v>
      </c>
      <c r="O9021" t="s">
        <v>9625</v>
      </c>
      <c r="P9021" t="s">
        <v>2351</v>
      </c>
      <c r="Q9021">
        <v>99.98</v>
      </c>
      <c r="R9021">
        <v>2</v>
      </c>
      <c r="S9021">
        <v>0</v>
      </c>
      <c r="T9021">
        <v>7.9983999999999895</v>
      </c>
    </row>
    <row r="9022" spans="1:20" x14ac:dyDescent="0.3">
      <c r="A9022">
        <v>9021</v>
      </c>
      <c r="B9022" t="s">
        <v>10507</v>
      </c>
      <c r="C9022" s="1">
        <v>41989</v>
      </c>
      <c r="D9022" s="1">
        <v>41991</v>
      </c>
      <c r="E9022" t="s">
        <v>9602</v>
      </c>
      <c r="F9022" t="s">
        <v>3314</v>
      </c>
      <c r="G9022" t="s">
        <v>382</v>
      </c>
      <c r="H9022" t="s">
        <v>9603</v>
      </c>
      <c r="I9022" t="s">
        <v>140</v>
      </c>
      <c r="J9022" t="s">
        <v>141</v>
      </c>
      <c r="K9022">
        <v>22153</v>
      </c>
      <c r="L9022" t="s">
        <v>9604</v>
      </c>
      <c r="M9022" t="s">
        <v>4914</v>
      </c>
      <c r="N9022" t="s">
        <v>9605</v>
      </c>
      <c r="O9022" t="s">
        <v>9615</v>
      </c>
      <c r="P9022" t="s">
        <v>1965</v>
      </c>
      <c r="Q9022">
        <v>29.46</v>
      </c>
      <c r="R9022">
        <v>6</v>
      </c>
      <c r="S9022">
        <v>0</v>
      </c>
      <c r="T9022">
        <v>9.7217999999999982</v>
      </c>
    </row>
    <row r="9023" spans="1:20" x14ac:dyDescent="0.3">
      <c r="A9023">
        <v>9022</v>
      </c>
      <c r="B9023" t="s">
        <v>10508</v>
      </c>
      <c r="C9023" s="1">
        <v>42323</v>
      </c>
      <c r="D9023" s="1">
        <v>42328</v>
      </c>
      <c r="E9023" t="s">
        <v>9612</v>
      </c>
      <c r="F9023" t="s">
        <v>3996</v>
      </c>
      <c r="G9023" t="s">
        <v>3068</v>
      </c>
      <c r="H9023" t="s">
        <v>9608</v>
      </c>
      <c r="I9023" t="s">
        <v>1266</v>
      </c>
      <c r="J9023" t="s">
        <v>225</v>
      </c>
      <c r="K9023">
        <v>43615</v>
      </c>
      <c r="L9023" t="s">
        <v>9624</v>
      </c>
      <c r="M9023" t="s">
        <v>5190</v>
      </c>
      <c r="N9023" t="s">
        <v>9610</v>
      </c>
      <c r="O9023" t="s">
        <v>9619</v>
      </c>
      <c r="P9023" t="s">
        <v>1504</v>
      </c>
      <c r="Q9023">
        <v>166.92000000000002</v>
      </c>
      <c r="R9023">
        <v>13</v>
      </c>
      <c r="S9023">
        <v>0.7</v>
      </c>
      <c r="T9023">
        <v>-116.84399999999999</v>
      </c>
    </row>
    <row r="9024" spans="1:20" x14ac:dyDescent="0.3">
      <c r="A9024">
        <v>9023</v>
      </c>
      <c r="B9024" t="s">
        <v>8298</v>
      </c>
      <c r="C9024" s="1">
        <v>42604</v>
      </c>
      <c r="D9024" s="1">
        <v>42605</v>
      </c>
      <c r="E9024" t="s">
        <v>9627</v>
      </c>
      <c r="F9024" t="s">
        <v>3896</v>
      </c>
      <c r="G9024" t="s">
        <v>2530</v>
      </c>
      <c r="H9024" t="s">
        <v>9622</v>
      </c>
      <c r="I9024" t="s">
        <v>2235</v>
      </c>
      <c r="J9024" t="s">
        <v>204</v>
      </c>
      <c r="K9024">
        <v>80525</v>
      </c>
      <c r="L9024" t="s">
        <v>9609</v>
      </c>
      <c r="M9024" t="s">
        <v>4566</v>
      </c>
      <c r="N9024" t="s">
        <v>9605</v>
      </c>
      <c r="O9024" t="s">
        <v>9615</v>
      </c>
      <c r="P9024" t="s">
        <v>2988</v>
      </c>
      <c r="Q9024">
        <v>98.328000000000003</v>
      </c>
      <c r="R9024">
        <v>3</v>
      </c>
      <c r="S9024">
        <v>0.2</v>
      </c>
      <c r="T9024">
        <v>9.832800000000006</v>
      </c>
    </row>
    <row r="9025" spans="1:20" x14ac:dyDescent="0.3">
      <c r="A9025">
        <v>9024</v>
      </c>
      <c r="B9025" t="s">
        <v>10509</v>
      </c>
      <c r="C9025" s="1">
        <v>42184</v>
      </c>
      <c r="D9025" s="1">
        <v>42187</v>
      </c>
      <c r="E9025" t="s">
        <v>9627</v>
      </c>
      <c r="F9025" t="s">
        <v>3712</v>
      </c>
      <c r="G9025" t="s">
        <v>1788</v>
      </c>
      <c r="H9025" t="s">
        <v>9603</v>
      </c>
      <c r="I9025" t="s">
        <v>114</v>
      </c>
      <c r="J9025" t="s">
        <v>115</v>
      </c>
      <c r="K9025">
        <v>10024</v>
      </c>
      <c r="L9025" t="s">
        <v>9624</v>
      </c>
      <c r="M9025" t="s">
        <v>4589</v>
      </c>
      <c r="N9025" t="s">
        <v>9605</v>
      </c>
      <c r="O9025" t="s">
        <v>9607</v>
      </c>
      <c r="P9025" t="s">
        <v>960</v>
      </c>
      <c r="Q9025">
        <v>117.88199999999999</v>
      </c>
      <c r="R9025">
        <v>1</v>
      </c>
      <c r="S9025">
        <v>0.1</v>
      </c>
      <c r="T9025">
        <v>1.3097999999999956</v>
      </c>
    </row>
    <row r="9026" spans="1:20" x14ac:dyDescent="0.3">
      <c r="A9026">
        <v>9025</v>
      </c>
      <c r="B9026" t="s">
        <v>10510</v>
      </c>
      <c r="C9026" s="1">
        <v>42547</v>
      </c>
      <c r="D9026" s="1">
        <v>42553</v>
      </c>
      <c r="E9026" t="s">
        <v>9612</v>
      </c>
      <c r="F9026" t="s">
        <v>3996</v>
      </c>
      <c r="G9026" t="s">
        <v>3068</v>
      </c>
      <c r="H9026" t="s">
        <v>9608</v>
      </c>
      <c r="I9026" t="s">
        <v>114</v>
      </c>
      <c r="J9026" t="s">
        <v>115</v>
      </c>
      <c r="K9026">
        <v>10035</v>
      </c>
      <c r="L9026" t="s">
        <v>9624</v>
      </c>
      <c r="M9026" t="s">
        <v>5708</v>
      </c>
      <c r="N9026" t="s">
        <v>9617</v>
      </c>
      <c r="O9026" t="s">
        <v>9625</v>
      </c>
      <c r="P9026" t="s">
        <v>2693</v>
      </c>
      <c r="Q9026">
        <v>20.97</v>
      </c>
      <c r="R9026">
        <v>3</v>
      </c>
      <c r="S9026">
        <v>0</v>
      </c>
      <c r="T9026">
        <v>9.017100000000001</v>
      </c>
    </row>
    <row r="9027" spans="1:20" x14ac:dyDescent="0.3">
      <c r="A9027">
        <v>9026</v>
      </c>
      <c r="B9027" t="s">
        <v>10510</v>
      </c>
      <c r="C9027" s="1">
        <v>42547</v>
      </c>
      <c r="D9027" s="1">
        <v>42553</v>
      </c>
      <c r="E9027" t="s">
        <v>9612</v>
      </c>
      <c r="F9027" t="s">
        <v>3996</v>
      </c>
      <c r="G9027" t="s">
        <v>3068</v>
      </c>
      <c r="H9027" t="s">
        <v>9608</v>
      </c>
      <c r="I9027" t="s">
        <v>114</v>
      </c>
      <c r="J9027" t="s">
        <v>115</v>
      </c>
      <c r="K9027">
        <v>10035</v>
      </c>
      <c r="L9027" t="s">
        <v>9624</v>
      </c>
      <c r="M9027" t="s">
        <v>5502</v>
      </c>
      <c r="N9027" t="s">
        <v>9617</v>
      </c>
      <c r="O9027" t="s">
        <v>9625</v>
      </c>
      <c r="P9027" t="s">
        <v>387</v>
      </c>
      <c r="Q9027">
        <v>139.96</v>
      </c>
      <c r="R9027">
        <v>4</v>
      </c>
      <c r="S9027">
        <v>0</v>
      </c>
      <c r="T9027">
        <v>9.7972000000000037</v>
      </c>
    </row>
    <row r="9028" spans="1:20" x14ac:dyDescent="0.3">
      <c r="A9028">
        <v>9027</v>
      </c>
      <c r="B9028" t="s">
        <v>10510</v>
      </c>
      <c r="C9028" s="1">
        <v>42547</v>
      </c>
      <c r="D9028" s="1">
        <v>42553</v>
      </c>
      <c r="E9028" t="s">
        <v>9612</v>
      </c>
      <c r="F9028" t="s">
        <v>3996</v>
      </c>
      <c r="G9028" t="s">
        <v>3068</v>
      </c>
      <c r="H9028" t="s">
        <v>9608</v>
      </c>
      <c r="I9028" t="s">
        <v>114</v>
      </c>
      <c r="J9028" t="s">
        <v>115</v>
      </c>
      <c r="K9028">
        <v>10035</v>
      </c>
      <c r="L9028" t="s">
        <v>9624</v>
      </c>
      <c r="M9028" t="s">
        <v>5017</v>
      </c>
      <c r="N9028" t="s">
        <v>9605</v>
      </c>
      <c r="O9028" t="s">
        <v>9615</v>
      </c>
      <c r="P9028" t="s">
        <v>2275</v>
      </c>
      <c r="Q9028">
        <v>37.74</v>
      </c>
      <c r="R9028">
        <v>3</v>
      </c>
      <c r="S9028">
        <v>0</v>
      </c>
      <c r="T9028">
        <v>12.831599999999996</v>
      </c>
    </row>
    <row r="9029" spans="1:20" x14ac:dyDescent="0.3">
      <c r="A9029">
        <v>9028</v>
      </c>
      <c r="B9029" t="s">
        <v>8299</v>
      </c>
      <c r="C9029" s="1">
        <v>42630</v>
      </c>
      <c r="D9029" s="1">
        <v>42635</v>
      </c>
      <c r="E9029" t="s">
        <v>9612</v>
      </c>
      <c r="F9029" t="s">
        <v>3239</v>
      </c>
      <c r="G9029" t="s">
        <v>97</v>
      </c>
      <c r="H9029" t="s">
        <v>9603</v>
      </c>
      <c r="I9029" t="s">
        <v>3171</v>
      </c>
      <c r="J9029" t="s">
        <v>577</v>
      </c>
      <c r="K9029">
        <v>1752</v>
      </c>
      <c r="L9029" t="s">
        <v>9624</v>
      </c>
      <c r="M9029" t="s">
        <v>4673</v>
      </c>
      <c r="N9029" t="s">
        <v>9605</v>
      </c>
      <c r="O9029" t="s">
        <v>9615</v>
      </c>
      <c r="P9029" t="s">
        <v>2883</v>
      </c>
      <c r="Q9029">
        <v>14.82</v>
      </c>
      <c r="R9029">
        <v>3</v>
      </c>
      <c r="S9029">
        <v>0</v>
      </c>
      <c r="T9029">
        <v>6.224400000000001</v>
      </c>
    </row>
    <row r="9030" spans="1:20" x14ac:dyDescent="0.3">
      <c r="A9030">
        <v>9029</v>
      </c>
      <c r="B9030" t="s">
        <v>8299</v>
      </c>
      <c r="C9030" s="1">
        <v>42630</v>
      </c>
      <c r="D9030" s="1">
        <v>42635</v>
      </c>
      <c r="E9030" t="s">
        <v>9612</v>
      </c>
      <c r="F9030" t="s">
        <v>3239</v>
      </c>
      <c r="G9030" t="s">
        <v>97</v>
      </c>
      <c r="H9030" t="s">
        <v>9603</v>
      </c>
      <c r="I9030" t="s">
        <v>3171</v>
      </c>
      <c r="J9030" t="s">
        <v>577</v>
      </c>
      <c r="K9030">
        <v>1752</v>
      </c>
      <c r="L9030" t="s">
        <v>9624</v>
      </c>
      <c r="M9030" t="s">
        <v>4495</v>
      </c>
      <c r="N9030" t="s">
        <v>9605</v>
      </c>
      <c r="O9030" t="s">
        <v>9615</v>
      </c>
      <c r="P9030" t="s">
        <v>1539</v>
      </c>
      <c r="Q9030">
        <v>191.82</v>
      </c>
      <c r="R9030">
        <v>3</v>
      </c>
      <c r="S9030">
        <v>0</v>
      </c>
      <c r="T9030">
        <v>61.382399999999997</v>
      </c>
    </row>
    <row r="9031" spans="1:20" x14ac:dyDescent="0.3">
      <c r="A9031">
        <v>9030</v>
      </c>
      <c r="B9031" t="s">
        <v>10511</v>
      </c>
      <c r="C9031" s="1">
        <v>41838</v>
      </c>
      <c r="D9031" s="1">
        <v>41843</v>
      </c>
      <c r="E9031" t="s">
        <v>9612</v>
      </c>
      <c r="F9031" t="s">
        <v>3908</v>
      </c>
      <c r="G9031" t="s">
        <v>2574</v>
      </c>
      <c r="H9031" t="s">
        <v>9603</v>
      </c>
      <c r="I9031" t="s">
        <v>693</v>
      </c>
      <c r="J9031" t="s">
        <v>115</v>
      </c>
      <c r="K9031">
        <v>10801</v>
      </c>
      <c r="L9031" t="s">
        <v>9624</v>
      </c>
      <c r="M9031" t="s">
        <v>4579</v>
      </c>
      <c r="N9031" t="s">
        <v>9610</v>
      </c>
      <c r="O9031" t="s">
        <v>9619</v>
      </c>
      <c r="P9031" t="s">
        <v>1471</v>
      </c>
      <c r="Q9031">
        <v>13.904</v>
      </c>
      <c r="R9031">
        <v>2</v>
      </c>
      <c r="S9031">
        <v>0.2</v>
      </c>
      <c r="T9031">
        <v>4.5187999999999997</v>
      </c>
    </row>
    <row r="9032" spans="1:20" x14ac:dyDescent="0.3">
      <c r="A9032">
        <v>9031</v>
      </c>
      <c r="B9032" t="s">
        <v>10512</v>
      </c>
      <c r="C9032" s="1">
        <v>42979</v>
      </c>
      <c r="D9032" s="1">
        <v>42979</v>
      </c>
      <c r="E9032" t="s">
        <v>9632</v>
      </c>
      <c r="F9032" t="s">
        <v>3676</v>
      </c>
      <c r="G9032" t="s">
        <v>1673</v>
      </c>
      <c r="H9032" t="s">
        <v>9608</v>
      </c>
      <c r="I9032" t="s">
        <v>29</v>
      </c>
      <c r="J9032" t="s">
        <v>30</v>
      </c>
      <c r="K9032">
        <v>98103</v>
      </c>
      <c r="L9032" t="s">
        <v>9609</v>
      </c>
      <c r="M9032" t="s">
        <v>5182</v>
      </c>
      <c r="N9032" t="s">
        <v>9610</v>
      </c>
      <c r="O9032" t="s">
        <v>9620</v>
      </c>
      <c r="P9032" t="s">
        <v>1532</v>
      </c>
      <c r="Q9032">
        <v>314.60000000000002</v>
      </c>
      <c r="R9032">
        <v>4</v>
      </c>
      <c r="S9032">
        <v>0</v>
      </c>
      <c r="T9032">
        <v>103.81799999999998</v>
      </c>
    </row>
    <row r="9033" spans="1:20" x14ac:dyDescent="0.3">
      <c r="A9033">
        <v>9032</v>
      </c>
      <c r="B9033" t="s">
        <v>10512</v>
      </c>
      <c r="C9033" s="1">
        <v>42979</v>
      </c>
      <c r="D9033" s="1">
        <v>42979</v>
      </c>
      <c r="E9033" t="s">
        <v>9632</v>
      </c>
      <c r="F9033" t="s">
        <v>3676</v>
      </c>
      <c r="G9033" t="s">
        <v>1673</v>
      </c>
      <c r="H9033" t="s">
        <v>9608</v>
      </c>
      <c r="I9033" t="s">
        <v>29</v>
      </c>
      <c r="J9033" t="s">
        <v>30</v>
      </c>
      <c r="K9033">
        <v>98103</v>
      </c>
      <c r="L9033" t="s">
        <v>9609</v>
      </c>
      <c r="M9033" t="s">
        <v>4284</v>
      </c>
      <c r="N9033" t="s">
        <v>9605</v>
      </c>
      <c r="O9033" t="s">
        <v>9613</v>
      </c>
      <c r="P9033" t="s">
        <v>2760</v>
      </c>
      <c r="Q9033">
        <v>283.56</v>
      </c>
      <c r="R9033">
        <v>4</v>
      </c>
      <c r="S9033">
        <v>0</v>
      </c>
      <c r="T9033">
        <v>45.36960000000002</v>
      </c>
    </row>
    <row r="9034" spans="1:20" x14ac:dyDescent="0.3">
      <c r="A9034">
        <v>9033</v>
      </c>
      <c r="B9034" t="s">
        <v>10513</v>
      </c>
      <c r="C9034" s="1">
        <v>42908</v>
      </c>
      <c r="D9034" s="1">
        <v>42912</v>
      </c>
      <c r="E9034" t="s">
        <v>9612</v>
      </c>
      <c r="F9034" t="s">
        <v>3263</v>
      </c>
      <c r="G9034" t="s">
        <v>196</v>
      </c>
      <c r="H9034" t="s">
        <v>9622</v>
      </c>
      <c r="I9034" t="s">
        <v>409</v>
      </c>
      <c r="J9034" t="s">
        <v>99</v>
      </c>
      <c r="K9034">
        <v>48227</v>
      </c>
      <c r="L9034" t="s">
        <v>9623</v>
      </c>
      <c r="M9034" t="s">
        <v>4064</v>
      </c>
      <c r="N9034" t="s">
        <v>9605</v>
      </c>
      <c r="O9034" t="s">
        <v>9607</v>
      </c>
      <c r="P9034" t="s">
        <v>2754</v>
      </c>
      <c r="Q9034">
        <v>487.96</v>
      </c>
      <c r="R9034">
        <v>2</v>
      </c>
      <c r="S9034">
        <v>0</v>
      </c>
      <c r="T9034">
        <v>146.38799999999998</v>
      </c>
    </row>
    <row r="9035" spans="1:20" x14ac:dyDescent="0.3">
      <c r="A9035">
        <v>9034</v>
      </c>
      <c r="B9035" t="s">
        <v>10514</v>
      </c>
      <c r="C9035" s="1">
        <v>41884</v>
      </c>
      <c r="D9035" s="1">
        <v>41889</v>
      </c>
      <c r="E9035" t="s">
        <v>9612</v>
      </c>
      <c r="F9035" t="s">
        <v>3400</v>
      </c>
      <c r="G9035" t="s">
        <v>732</v>
      </c>
      <c r="H9035" t="s">
        <v>9603</v>
      </c>
      <c r="I9035" t="s">
        <v>785</v>
      </c>
      <c r="J9035" t="s">
        <v>786</v>
      </c>
      <c r="K9035">
        <v>72701</v>
      </c>
      <c r="L9035" t="s">
        <v>9604</v>
      </c>
      <c r="M9035" t="s">
        <v>5206</v>
      </c>
      <c r="N9035" t="s">
        <v>9610</v>
      </c>
      <c r="O9035" t="s">
        <v>9619</v>
      </c>
      <c r="P9035" t="s">
        <v>2543</v>
      </c>
      <c r="Q9035">
        <v>1793.98</v>
      </c>
      <c r="R9035">
        <v>2</v>
      </c>
      <c r="S9035">
        <v>0</v>
      </c>
      <c r="T9035">
        <v>843.17059999999992</v>
      </c>
    </row>
    <row r="9036" spans="1:20" x14ac:dyDescent="0.3">
      <c r="A9036">
        <v>9035</v>
      </c>
      <c r="B9036" t="s">
        <v>10515</v>
      </c>
      <c r="C9036" s="1">
        <v>42278</v>
      </c>
      <c r="D9036" s="1">
        <v>42282</v>
      </c>
      <c r="E9036" t="s">
        <v>9612</v>
      </c>
      <c r="F9036" t="s">
        <v>3292</v>
      </c>
      <c r="G9036" t="s">
        <v>302</v>
      </c>
      <c r="H9036" t="s">
        <v>9603</v>
      </c>
      <c r="I9036" t="s">
        <v>616</v>
      </c>
      <c r="J9036" t="s">
        <v>86</v>
      </c>
      <c r="K9036">
        <v>62301</v>
      </c>
      <c r="L9036" t="s">
        <v>9623</v>
      </c>
      <c r="M9036" t="s">
        <v>5412</v>
      </c>
      <c r="N9036" t="s">
        <v>9610</v>
      </c>
      <c r="O9036" t="s">
        <v>9619</v>
      </c>
      <c r="P9036" t="s">
        <v>986</v>
      </c>
      <c r="Q9036">
        <v>2.9919999999999995</v>
      </c>
      <c r="R9036">
        <v>4</v>
      </c>
      <c r="S9036">
        <v>0.8</v>
      </c>
      <c r="T9036">
        <v>-4.4880000000000013</v>
      </c>
    </row>
    <row r="9037" spans="1:20" x14ac:dyDescent="0.3">
      <c r="A9037">
        <v>9036</v>
      </c>
      <c r="B9037" t="s">
        <v>10515</v>
      </c>
      <c r="C9037" s="1">
        <v>42278</v>
      </c>
      <c r="D9037" s="1">
        <v>42282</v>
      </c>
      <c r="E9037" t="s">
        <v>9612</v>
      </c>
      <c r="F9037" t="s">
        <v>3292</v>
      </c>
      <c r="G9037" t="s">
        <v>302</v>
      </c>
      <c r="H9037" t="s">
        <v>9603</v>
      </c>
      <c r="I9037" t="s">
        <v>616</v>
      </c>
      <c r="J9037" t="s">
        <v>86</v>
      </c>
      <c r="K9037">
        <v>62301</v>
      </c>
      <c r="L9037" t="s">
        <v>9623</v>
      </c>
      <c r="M9037" t="s">
        <v>4213</v>
      </c>
      <c r="N9037" t="s">
        <v>9617</v>
      </c>
      <c r="O9037" t="s">
        <v>9625</v>
      </c>
      <c r="P9037" t="s">
        <v>96</v>
      </c>
      <c r="Q9037">
        <v>108.76800000000001</v>
      </c>
      <c r="R9037">
        <v>4</v>
      </c>
      <c r="S9037">
        <v>0.2</v>
      </c>
      <c r="T9037">
        <v>2.7191999999999901</v>
      </c>
    </row>
    <row r="9038" spans="1:20" x14ac:dyDescent="0.3">
      <c r="A9038">
        <v>9037</v>
      </c>
      <c r="B9038" t="s">
        <v>10516</v>
      </c>
      <c r="C9038" s="1">
        <v>42101</v>
      </c>
      <c r="D9038" s="1">
        <v>42104</v>
      </c>
      <c r="E9038" t="s">
        <v>9627</v>
      </c>
      <c r="F9038" t="s">
        <v>3478</v>
      </c>
      <c r="G9038" t="s">
        <v>997</v>
      </c>
      <c r="H9038" t="s">
        <v>9603</v>
      </c>
      <c r="I9038" t="s">
        <v>114</v>
      </c>
      <c r="J9038" t="s">
        <v>115</v>
      </c>
      <c r="K9038">
        <v>10035</v>
      </c>
      <c r="L9038" t="s">
        <v>9624</v>
      </c>
      <c r="M9038" t="s">
        <v>5046</v>
      </c>
      <c r="N9038" t="s">
        <v>9610</v>
      </c>
      <c r="O9038" t="s">
        <v>9621</v>
      </c>
      <c r="P9038" t="s">
        <v>1683</v>
      </c>
      <c r="Q9038">
        <v>25.92</v>
      </c>
      <c r="R9038">
        <v>4</v>
      </c>
      <c r="S9038">
        <v>0</v>
      </c>
      <c r="T9038">
        <v>12.441600000000001</v>
      </c>
    </row>
    <row r="9039" spans="1:20" x14ac:dyDescent="0.3">
      <c r="A9039">
        <v>9038</v>
      </c>
      <c r="B9039" t="s">
        <v>10516</v>
      </c>
      <c r="C9039" s="1">
        <v>42101</v>
      </c>
      <c r="D9039" s="1">
        <v>42104</v>
      </c>
      <c r="E9039" t="s">
        <v>9627</v>
      </c>
      <c r="F9039" t="s">
        <v>3478</v>
      </c>
      <c r="G9039" t="s">
        <v>997</v>
      </c>
      <c r="H9039" t="s">
        <v>9603</v>
      </c>
      <c r="I9039" t="s">
        <v>114</v>
      </c>
      <c r="J9039" t="s">
        <v>115</v>
      </c>
      <c r="K9039">
        <v>10035</v>
      </c>
      <c r="L9039" t="s">
        <v>9624</v>
      </c>
      <c r="M9039" t="s">
        <v>5048</v>
      </c>
      <c r="N9039" t="s">
        <v>9610</v>
      </c>
      <c r="O9039" t="s">
        <v>9614</v>
      </c>
      <c r="P9039" t="s">
        <v>653</v>
      </c>
      <c r="Q9039">
        <v>22.58</v>
      </c>
      <c r="R9039">
        <v>2</v>
      </c>
      <c r="S9039">
        <v>0</v>
      </c>
      <c r="T9039">
        <v>5.8707999999999991</v>
      </c>
    </row>
    <row r="9040" spans="1:20" x14ac:dyDescent="0.3">
      <c r="A9040">
        <v>9039</v>
      </c>
      <c r="B9040" t="s">
        <v>10517</v>
      </c>
      <c r="C9040" s="1">
        <v>43060</v>
      </c>
      <c r="D9040" s="1">
        <v>43060</v>
      </c>
      <c r="E9040" t="s">
        <v>9632</v>
      </c>
      <c r="F9040" t="s">
        <v>3738</v>
      </c>
      <c r="G9040" t="s">
        <v>1874</v>
      </c>
      <c r="H9040" t="s">
        <v>9603</v>
      </c>
      <c r="I9040" t="s">
        <v>73</v>
      </c>
      <c r="J9040" t="s">
        <v>34</v>
      </c>
      <c r="K9040">
        <v>77095</v>
      </c>
      <c r="L9040" t="s">
        <v>9623</v>
      </c>
      <c r="M9040" t="s">
        <v>4514</v>
      </c>
      <c r="N9040" t="s">
        <v>9617</v>
      </c>
      <c r="O9040" t="s">
        <v>9618</v>
      </c>
      <c r="P9040" t="s">
        <v>2274</v>
      </c>
      <c r="Q9040">
        <v>55.176000000000002</v>
      </c>
      <c r="R9040">
        <v>3</v>
      </c>
      <c r="S9040">
        <v>0.2</v>
      </c>
      <c r="T9040">
        <v>-12.414599999999997</v>
      </c>
    </row>
    <row r="9041" spans="1:20" x14ac:dyDescent="0.3">
      <c r="A9041">
        <v>9040</v>
      </c>
      <c r="B9041" t="s">
        <v>10518</v>
      </c>
      <c r="C9041" s="1">
        <v>42721</v>
      </c>
      <c r="D9041" s="1">
        <v>42725</v>
      </c>
      <c r="E9041" t="s">
        <v>9612</v>
      </c>
      <c r="F9041" t="s">
        <v>3672</v>
      </c>
      <c r="G9041" t="s">
        <v>1667</v>
      </c>
      <c r="H9041" t="s">
        <v>9603</v>
      </c>
      <c r="I9041" t="s">
        <v>409</v>
      </c>
      <c r="J9041" t="s">
        <v>99</v>
      </c>
      <c r="K9041">
        <v>48205</v>
      </c>
      <c r="L9041" t="s">
        <v>9623</v>
      </c>
      <c r="M9041" t="s">
        <v>4735</v>
      </c>
      <c r="N9041" t="s">
        <v>9610</v>
      </c>
      <c r="O9041" t="s">
        <v>9619</v>
      </c>
      <c r="P9041" t="s">
        <v>1675</v>
      </c>
      <c r="Q9041">
        <v>9892.74</v>
      </c>
      <c r="R9041">
        <v>13</v>
      </c>
      <c r="S9041">
        <v>0</v>
      </c>
      <c r="T9041">
        <v>4946.37</v>
      </c>
    </row>
    <row r="9042" spans="1:20" x14ac:dyDescent="0.3">
      <c r="A9042">
        <v>9041</v>
      </c>
      <c r="B9042" t="s">
        <v>10519</v>
      </c>
      <c r="C9042" s="1">
        <v>41901</v>
      </c>
      <c r="D9042" s="1">
        <v>41906</v>
      </c>
      <c r="E9042" t="s">
        <v>9612</v>
      </c>
      <c r="F9042" t="s">
        <v>3757</v>
      </c>
      <c r="G9042" t="s">
        <v>1951</v>
      </c>
      <c r="H9042" t="s">
        <v>9608</v>
      </c>
      <c r="I9042" t="s">
        <v>2929</v>
      </c>
      <c r="J9042" t="s">
        <v>136</v>
      </c>
      <c r="K9042">
        <v>85224</v>
      </c>
      <c r="L9042" t="s">
        <v>9609</v>
      </c>
      <c r="M9042" t="s">
        <v>5150</v>
      </c>
      <c r="N9042" t="s">
        <v>9605</v>
      </c>
      <c r="O9042" t="s">
        <v>9613</v>
      </c>
      <c r="P9042" t="s">
        <v>1037</v>
      </c>
      <c r="Q9042">
        <v>73.915000000000006</v>
      </c>
      <c r="R9042">
        <v>1</v>
      </c>
      <c r="S9042">
        <v>0.5</v>
      </c>
      <c r="T9042">
        <v>-45.827300000000008</v>
      </c>
    </row>
    <row r="9043" spans="1:20" x14ac:dyDescent="0.3">
      <c r="A9043">
        <v>9042</v>
      </c>
      <c r="B9043" t="s">
        <v>10520</v>
      </c>
      <c r="C9043" s="1">
        <v>41910</v>
      </c>
      <c r="D9043" s="1">
        <v>41915</v>
      </c>
      <c r="E9043" t="s">
        <v>9612</v>
      </c>
      <c r="F9043" t="s">
        <v>3407</v>
      </c>
      <c r="G9043" t="s">
        <v>765</v>
      </c>
      <c r="H9043" t="s">
        <v>9603</v>
      </c>
      <c r="I9043" t="s">
        <v>2773</v>
      </c>
      <c r="J9043" t="s">
        <v>13</v>
      </c>
      <c r="K9043">
        <v>33021</v>
      </c>
      <c r="L9043" t="s">
        <v>9604</v>
      </c>
      <c r="M9043" t="s">
        <v>5815</v>
      </c>
      <c r="N9043" t="s">
        <v>9605</v>
      </c>
      <c r="O9043" t="s">
        <v>9615</v>
      </c>
      <c r="P9043" t="s">
        <v>855</v>
      </c>
      <c r="Q9043">
        <v>337.08800000000002</v>
      </c>
      <c r="R9043">
        <v>4</v>
      </c>
      <c r="S9043">
        <v>0.2</v>
      </c>
      <c r="T9043">
        <v>16.854399999999984</v>
      </c>
    </row>
    <row r="9044" spans="1:20" x14ac:dyDescent="0.3">
      <c r="A9044">
        <v>9043</v>
      </c>
      <c r="B9044" t="s">
        <v>10521</v>
      </c>
      <c r="C9044" s="1">
        <v>42269</v>
      </c>
      <c r="D9044" s="1">
        <v>42273</v>
      </c>
      <c r="E9044" t="s">
        <v>9602</v>
      </c>
      <c r="F9044" t="s">
        <v>3369</v>
      </c>
      <c r="G9044" t="s">
        <v>615</v>
      </c>
      <c r="H9044" t="s">
        <v>9608</v>
      </c>
      <c r="I9044" t="s">
        <v>8</v>
      </c>
      <c r="J9044" t="s">
        <v>9</v>
      </c>
      <c r="K9044">
        <v>90049</v>
      </c>
      <c r="L9044" t="s">
        <v>9609</v>
      </c>
      <c r="M9044" t="s">
        <v>4611</v>
      </c>
      <c r="N9044" t="s">
        <v>9610</v>
      </c>
      <c r="O9044" t="s">
        <v>9620</v>
      </c>
      <c r="P9044" t="s">
        <v>2514</v>
      </c>
      <c r="Q9044">
        <v>61.44</v>
      </c>
      <c r="R9044">
        <v>3</v>
      </c>
      <c r="S9044">
        <v>0</v>
      </c>
      <c r="T9044">
        <v>16.588799999999999</v>
      </c>
    </row>
    <row r="9045" spans="1:20" x14ac:dyDescent="0.3">
      <c r="A9045">
        <v>9044</v>
      </c>
      <c r="B9045" t="s">
        <v>10522</v>
      </c>
      <c r="C9045" s="1">
        <v>42681</v>
      </c>
      <c r="D9045" s="1">
        <v>42687</v>
      </c>
      <c r="E9045" t="s">
        <v>9612</v>
      </c>
      <c r="F9045" t="s">
        <v>3721</v>
      </c>
      <c r="G9045" t="s">
        <v>1823</v>
      </c>
      <c r="H9045" t="s">
        <v>9608</v>
      </c>
      <c r="I9045" t="s">
        <v>46</v>
      </c>
      <c r="J9045" t="s">
        <v>9</v>
      </c>
      <c r="K9045">
        <v>94122</v>
      </c>
      <c r="L9045" t="s">
        <v>9609</v>
      </c>
      <c r="M9045" t="s">
        <v>4039</v>
      </c>
      <c r="N9045" t="s">
        <v>9617</v>
      </c>
      <c r="O9045" t="s">
        <v>9625</v>
      </c>
      <c r="P9045" t="s">
        <v>2769</v>
      </c>
      <c r="Q9045">
        <v>479.97</v>
      </c>
      <c r="R9045">
        <v>3</v>
      </c>
      <c r="S9045">
        <v>0</v>
      </c>
      <c r="T9045">
        <v>163.18979999999999</v>
      </c>
    </row>
    <row r="9046" spans="1:20" x14ac:dyDescent="0.3">
      <c r="A9046">
        <v>9045</v>
      </c>
      <c r="B9046" t="s">
        <v>10523</v>
      </c>
      <c r="C9046" s="1">
        <v>43085</v>
      </c>
      <c r="D9046" s="1">
        <v>43089</v>
      </c>
      <c r="E9046" t="s">
        <v>9602</v>
      </c>
      <c r="F9046" t="s">
        <v>3583</v>
      </c>
      <c r="G9046" t="s">
        <v>1338</v>
      </c>
      <c r="H9046" t="s">
        <v>9608</v>
      </c>
      <c r="I9046" t="s">
        <v>2110</v>
      </c>
      <c r="J9046" t="s">
        <v>9</v>
      </c>
      <c r="K9046">
        <v>94086</v>
      </c>
      <c r="L9046" t="s">
        <v>9609</v>
      </c>
      <c r="M9046" t="s">
        <v>5412</v>
      </c>
      <c r="N9046" t="s">
        <v>9610</v>
      </c>
      <c r="O9046" t="s">
        <v>9619</v>
      </c>
      <c r="P9046" t="s">
        <v>986</v>
      </c>
      <c r="Q9046">
        <v>5.9840000000000009</v>
      </c>
      <c r="R9046">
        <v>2</v>
      </c>
      <c r="S9046">
        <v>0.2</v>
      </c>
      <c r="T9046">
        <v>2.2439999999999998</v>
      </c>
    </row>
    <row r="9047" spans="1:20" x14ac:dyDescent="0.3">
      <c r="A9047">
        <v>9046</v>
      </c>
      <c r="B9047" t="s">
        <v>10523</v>
      </c>
      <c r="C9047" s="1">
        <v>43085</v>
      </c>
      <c r="D9047" s="1">
        <v>43089</v>
      </c>
      <c r="E9047" t="s">
        <v>9602</v>
      </c>
      <c r="F9047" t="s">
        <v>3583</v>
      </c>
      <c r="G9047" t="s">
        <v>1338</v>
      </c>
      <c r="H9047" t="s">
        <v>9608</v>
      </c>
      <c r="I9047" t="s">
        <v>2110</v>
      </c>
      <c r="J9047" t="s">
        <v>9</v>
      </c>
      <c r="K9047">
        <v>94086</v>
      </c>
      <c r="L9047" t="s">
        <v>9609</v>
      </c>
      <c r="M9047" t="s">
        <v>5329</v>
      </c>
      <c r="N9047" t="s">
        <v>9617</v>
      </c>
      <c r="O9047" t="s">
        <v>9625</v>
      </c>
      <c r="P9047" t="s">
        <v>2867</v>
      </c>
      <c r="Q9047">
        <v>189.95000000000002</v>
      </c>
      <c r="R9047">
        <v>5</v>
      </c>
      <c r="S9047">
        <v>0</v>
      </c>
      <c r="T9047">
        <v>45.587999999999994</v>
      </c>
    </row>
    <row r="9048" spans="1:20" x14ac:dyDescent="0.3">
      <c r="A9048">
        <v>9047</v>
      </c>
      <c r="B9048" t="s">
        <v>10523</v>
      </c>
      <c r="C9048" s="1">
        <v>43085</v>
      </c>
      <c r="D9048" s="1">
        <v>43089</v>
      </c>
      <c r="E9048" t="s">
        <v>9602</v>
      </c>
      <c r="F9048" t="s">
        <v>3583</v>
      </c>
      <c r="G9048" t="s">
        <v>1338</v>
      </c>
      <c r="H9048" t="s">
        <v>9608</v>
      </c>
      <c r="I9048" t="s">
        <v>2110</v>
      </c>
      <c r="J9048" t="s">
        <v>9</v>
      </c>
      <c r="K9048">
        <v>94086</v>
      </c>
      <c r="L9048" t="s">
        <v>9609</v>
      </c>
      <c r="M9048" t="s">
        <v>4678</v>
      </c>
      <c r="N9048" t="s">
        <v>9617</v>
      </c>
      <c r="O9048" t="s">
        <v>9625</v>
      </c>
      <c r="P9048" t="s">
        <v>2665</v>
      </c>
      <c r="Q9048">
        <v>149.94999999999999</v>
      </c>
      <c r="R9048">
        <v>5</v>
      </c>
      <c r="S9048">
        <v>0</v>
      </c>
      <c r="T9048">
        <v>31.489499999999992</v>
      </c>
    </row>
    <row r="9049" spans="1:20" x14ac:dyDescent="0.3">
      <c r="A9049">
        <v>9048</v>
      </c>
      <c r="B9049" t="s">
        <v>10523</v>
      </c>
      <c r="C9049" s="1">
        <v>43085</v>
      </c>
      <c r="D9049" s="1">
        <v>43089</v>
      </c>
      <c r="E9049" t="s">
        <v>9602</v>
      </c>
      <c r="F9049" t="s">
        <v>3583</v>
      </c>
      <c r="G9049" t="s">
        <v>1338</v>
      </c>
      <c r="H9049" t="s">
        <v>9608</v>
      </c>
      <c r="I9049" t="s">
        <v>2110</v>
      </c>
      <c r="J9049" t="s">
        <v>9</v>
      </c>
      <c r="K9049">
        <v>94086</v>
      </c>
      <c r="L9049" t="s">
        <v>9609</v>
      </c>
      <c r="M9049" t="s">
        <v>4799</v>
      </c>
      <c r="N9049" t="s">
        <v>9610</v>
      </c>
      <c r="O9049" t="s">
        <v>9616</v>
      </c>
      <c r="P9049" t="s">
        <v>800</v>
      </c>
      <c r="Q9049">
        <v>29.950000000000003</v>
      </c>
      <c r="R9049">
        <v>5</v>
      </c>
      <c r="S9049">
        <v>0</v>
      </c>
      <c r="T9049">
        <v>8.6854999999999993</v>
      </c>
    </row>
    <row r="9050" spans="1:20" x14ac:dyDescent="0.3">
      <c r="A9050">
        <v>9049</v>
      </c>
      <c r="B9050" t="s">
        <v>10523</v>
      </c>
      <c r="C9050" s="1">
        <v>43085</v>
      </c>
      <c r="D9050" s="1">
        <v>43089</v>
      </c>
      <c r="E9050" t="s">
        <v>9602</v>
      </c>
      <c r="F9050" t="s">
        <v>3583</v>
      </c>
      <c r="G9050" t="s">
        <v>1338</v>
      </c>
      <c r="H9050" t="s">
        <v>9608</v>
      </c>
      <c r="I9050" t="s">
        <v>2110</v>
      </c>
      <c r="J9050" t="s">
        <v>9</v>
      </c>
      <c r="K9050">
        <v>94086</v>
      </c>
      <c r="L9050" t="s">
        <v>9609</v>
      </c>
      <c r="M9050" t="s">
        <v>5771</v>
      </c>
      <c r="N9050" t="s">
        <v>9610</v>
      </c>
      <c r="O9050" t="s">
        <v>9611</v>
      </c>
      <c r="P9050" t="s">
        <v>1642</v>
      </c>
      <c r="Q9050">
        <v>44.400000000000006</v>
      </c>
      <c r="R9050">
        <v>3</v>
      </c>
      <c r="S9050">
        <v>0</v>
      </c>
      <c r="T9050">
        <v>22.200000000000003</v>
      </c>
    </row>
    <row r="9051" spans="1:20" x14ac:dyDescent="0.3">
      <c r="A9051">
        <v>9050</v>
      </c>
      <c r="B9051" t="s">
        <v>10524</v>
      </c>
      <c r="C9051" s="1">
        <v>41903</v>
      </c>
      <c r="D9051" s="1">
        <v>41907</v>
      </c>
      <c r="E9051" t="s">
        <v>9612</v>
      </c>
      <c r="F9051" t="s">
        <v>3576</v>
      </c>
      <c r="G9051" t="s">
        <v>1313</v>
      </c>
      <c r="H9051" t="s">
        <v>9622</v>
      </c>
      <c r="I9051" t="s">
        <v>114</v>
      </c>
      <c r="J9051" t="s">
        <v>115</v>
      </c>
      <c r="K9051">
        <v>10011</v>
      </c>
      <c r="L9051" t="s">
        <v>9624</v>
      </c>
      <c r="M9051" t="s">
        <v>4709</v>
      </c>
      <c r="N9051" t="s">
        <v>9610</v>
      </c>
      <c r="O9051" t="s">
        <v>9616</v>
      </c>
      <c r="P9051" t="s">
        <v>2974</v>
      </c>
      <c r="Q9051">
        <v>66.03</v>
      </c>
      <c r="R9051">
        <v>3</v>
      </c>
      <c r="S9051">
        <v>0</v>
      </c>
      <c r="T9051">
        <v>17.1678</v>
      </c>
    </row>
    <row r="9052" spans="1:20" x14ac:dyDescent="0.3">
      <c r="A9052">
        <v>9051</v>
      </c>
      <c r="B9052" t="s">
        <v>10525</v>
      </c>
      <c r="C9052" s="1">
        <v>42142</v>
      </c>
      <c r="D9052" s="1">
        <v>42146</v>
      </c>
      <c r="E9052" t="s">
        <v>9612</v>
      </c>
      <c r="F9052" t="s">
        <v>3538</v>
      </c>
      <c r="G9052" t="s">
        <v>1208</v>
      </c>
      <c r="H9052" t="s">
        <v>9608</v>
      </c>
      <c r="I9052" t="s">
        <v>8</v>
      </c>
      <c r="J9052" t="s">
        <v>9</v>
      </c>
      <c r="K9052">
        <v>90004</v>
      </c>
      <c r="L9052" t="s">
        <v>9609</v>
      </c>
      <c r="M9052" t="s">
        <v>4418</v>
      </c>
      <c r="N9052" t="s">
        <v>9610</v>
      </c>
      <c r="O9052" t="s">
        <v>9621</v>
      </c>
      <c r="P9052" t="s">
        <v>2403</v>
      </c>
      <c r="Q9052">
        <v>10.86</v>
      </c>
      <c r="R9052">
        <v>2</v>
      </c>
      <c r="S9052">
        <v>0</v>
      </c>
      <c r="T9052">
        <v>5.3213999999999997</v>
      </c>
    </row>
    <row r="9053" spans="1:20" x14ac:dyDescent="0.3">
      <c r="A9053">
        <v>9052</v>
      </c>
      <c r="B9053" t="s">
        <v>10526</v>
      </c>
      <c r="C9053" s="1">
        <v>41724</v>
      </c>
      <c r="D9053" s="1">
        <v>41729</v>
      </c>
      <c r="E9053" t="s">
        <v>9602</v>
      </c>
      <c r="F9053" t="s">
        <v>3677</v>
      </c>
      <c r="G9053" t="s">
        <v>1678</v>
      </c>
      <c r="H9053" t="s">
        <v>9608</v>
      </c>
      <c r="I9053" t="s">
        <v>46</v>
      </c>
      <c r="J9053" t="s">
        <v>9</v>
      </c>
      <c r="K9053">
        <v>94122</v>
      </c>
      <c r="L9053" t="s">
        <v>9609</v>
      </c>
      <c r="M9053" t="s">
        <v>5274</v>
      </c>
      <c r="N9053" t="s">
        <v>9610</v>
      </c>
      <c r="O9053" t="s">
        <v>9616</v>
      </c>
      <c r="P9053" t="s">
        <v>1715</v>
      </c>
      <c r="Q9053">
        <v>3.36</v>
      </c>
      <c r="R9053">
        <v>2</v>
      </c>
      <c r="S9053">
        <v>0</v>
      </c>
      <c r="T9053">
        <v>0.83999999999999986</v>
      </c>
    </row>
    <row r="9054" spans="1:20" x14ac:dyDescent="0.3">
      <c r="A9054">
        <v>9053</v>
      </c>
      <c r="B9054" t="s">
        <v>10526</v>
      </c>
      <c r="C9054" s="1">
        <v>41724</v>
      </c>
      <c r="D9054" s="1">
        <v>41729</v>
      </c>
      <c r="E9054" t="s">
        <v>9602</v>
      </c>
      <c r="F9054" t="s">
        <v>3677</v>
      </c>
      <c r="G9054" t="s">
        <v>1678</v>
      </c>
      <c r="H9054" t="s">
        <v>9608</v>
      </c>
      <c r="I9054" t="s">
        <v>46</v>
      </c>
      <c r="J9054" t="s">
        <v>9</v>
      </c>
      <c r="K9054">
        <v>94122</v>
      </c>
      <c r="L9054" t="s">
        <v>9609</v>
      </c>
      <c r="M9054" t="s">
        <v>4107</v>
      </c>
      <c r="N9054" t="s">
        <v>9610</v>
      </c>
      <c r="O9054" t="s">
        <v>9619</v>
      </c>
      <c r="P9054" t="s">
        <v>1078</v>
      </c>
      <c r="Q9054">
        <v>27.936000000000003</v>
      </c>
      <c r="R9054">
        <v>4</v>
      </c>
      <c r="S9054">
        <v>0.2</v>
      </c>
      <c r="T9054">
        <v>9.4283999999999963</v>
      </c>
    </row>
    <row r="9055" spans="1:20" x14ac:dyDescent="0.3">
      <c r="A9055">
        <v>9054</v>
      </c>
      <c r="B9055" t="s">
        <v>10526</v>
      </c>
      <c r="C9055" s="1">
        <v>41724</v>
      </c>
      <c r="D9055" s="1">
        <v>41729</v>
      </c>
      <c r="E9055" t="s">
        <v>9602</v>
      </c>
      <c r="F9055" t="s">
        <v>3677</v>
      </c>
      <c r="G9055" t="s">
        <v>1678</v>
      </c>
      <c r="H9055" t="s">
        <v>9608</v>
      </c>
      <c r="I9055" t="s">
        <v>46</v>
      </c>
      <c r="J9055" t="s">
        <v>9</v>
      </c>
      <c r="K9055">
        <v>94122</v>
      </c>
      <c r="L9055" t="s">
        <v>9609</v>
      </c>
      <c r="M9055" t="s">
        <v>5774</v>
      </c>
      <c r="N9055" t="s">
        <v>9617</v>
      </c>
      <c r="O9055" t="s">
        <v>9618</v>
      </c>
      <c r="P9055" t="s">
        <v>2587</v>
      </c>
      <c r="Q9055">
        <v>28.783999999999999</v>
      </c>
      <c r="R9055">
        <v>2</v>
      </c>
      <c r="S9055">
        <v>0.2</v>
      </c>
      <c r="T9055">
        <v>2.878400000000001</v>
      </c>
    </row>
    <row r="9056" spans="1:20" x14ac:dyDescent="0.3">
      <c r="A9056">
        <v>9055</v>
      </c>
      <c r="B9056" t="s">
        <v>10527</v>
      </c>
      <c r="C9056" s="1">
        <v>43000</v>
      </c>
      <c r="D9056" s="1">
        <v>43006</v>
      </c>
      <c r="E9056" t="s">
        <v>9612</v>
      </c>
      <c r="F9056" t="s">
        <v>3535</v>
      </c>
      <c r="G9056" t="s">
        <v>1198</v>
      </c>
      <c r="H9056" t="s">
        <v>9603</v>
      </c>
      <c r="I9056" t="s">
        <v>1158</v>
      </c>
      <c r="J9056" t="s">
        <v>9</v>
      </c>
      <c r="K9056">
        <v>92704</v>
      </c>
      <c r="L9056" t="s">
        <v>9609</v>
      </c>
      <c r="M9056" t="s">
        <v>4196</v>
      </c>
      <c r="N9056" t="s">
        <v>9610</v>
      </c>
      <c r="O9056" t="s">
        <v>9629</v>
      </c>
      <c r="P9056" t="s">
        <v>496</v>
      </c>
      <c r="Q9056">
        <v>21.96</v>
      </c>
      <c r="R9056">
        <v>2</v>
      </c>
      <c r="S9056">
        <v>0</v>
      </c>
      <c r="T9056">
        <v>6.1488000000000014</v>
      </c>
    </row>
    <row r="9057" spans="1:20" x14ac:dyDescent="0.3">
      <c r="A9057">
        <v>9056</v>
      </c>
      <c r="B9057" t="s">
        <v>10528</v>
      </c>
      <c r="C9057" s="1">
        <v>42259</v>
      </c>
      <c r="D9057" s="1">
        <v>42264</v>
      </c>
      <c r="E9057" t="s">
        <v>9602</v>
      </c>
      <c r="F9057" t="s">
        <v>3330</v>
      </c>
      <c r="G9057" t="s">
        <v>451</v>
      </c>
      <c r="H9057" t="s">
        <v>9603</v>
      </c>
      <c r="I9057" t="s">
        <v>29</v>
      </c>
      <c r="J9057" t="s">
        <v>30</v>
      </c>
      <c r="K9057">
        <v>98103</v>
      </c>
      <c r="L9057" t="s">
        <v>9609</v>
      </c>
      <c r="M9057" t="s">
        <v>4955</v>
      </c>
      <c r="N9057" t="s">
        <v>9617</v>
      </c>
      <c r="O9057" t="s">
        <v>9625</v>
      </c>
      <c r="P9057" t="s">
        <v>215</v>
      </c>
      <c r="Q9057">
        <v>21.98</v>
      </c>
      <c r="R9057">
        <v>2</v>
      </c>
      <c r="S9057">
        <v>0</v>
      </c>
      <c r="T9057">
        <v>8.5722000000000005</v>
      </c>
    </row>
    <row r="9058" spans="1:20" x14ac:dyDescent="0.3">
      <c r="A9058">
        <v>9057</v>
      </c>
      <c r="B9058" t="s">
        <v>10529</v>
      </c>
      <c r="C9058" s="1">
        <v>42310</v>
      </c>
      <c r="D9058" s="1">
        <v>42312</v>
      </c>
      <c r="E9058" t="s">
        <v>9627</v>
      </c>
      <c r="F9058" t="s">
        <v>3742</v>
      </c>
      <c r="G9058" t="s">
        <v>1898</v>
      </c>
      <c r="H9058" t="s">
        <v>9622</v>
      </c>
      <c r="I9058" t="s">
        <v>114</v>
      </c>
      <c r="J9058" t="s">
        <v>115</v>
      </c>
      <c r="K9058">
        <v>10011</v>
      </c>
      <c r="L9058" t="s">
        <v>9624</v>
      </c>
      <c r="M9058" t="s">
        <v>5812</v>
      </c>
      <c r="N9058" t="s">
        <v>9605</v>
      </c>
      <c r="O9058" t="s">
        <v>9607</v>
      </c>
      <c r="P9058" t="s">
        <v>1964</v>
      </c>
      <c r="Q9058">
        <v>2621.3220000000001</v>
      </c>
      <c r="R9058">
        <v>11</v>
      </c>
      <c r="S9058">
        <v>0.1</v>
      </c>
      <c r="T9058">
        <v>553.39019999999982</v>
      </c>
    </row>
    <row r="9059" spans="1:20" x14ac:dyDescent="0.3">
      <c r="A9059">
        <v>9058</v>
      </c>
      <c r="B9059" t="s">
        <v>10530</v>
      </c>
      <c r="C9059" s="1">
        <v>42297</v>
      </c>
      <c r="D9059" s="1">
        <v>42301</v>
      </c>
      <c r="E9059" t="s">
        <v>9612</v>
      </c>
      <c r="F9059" t="s">
        <v>3864</v>
      </c>
      <c r="G9059" t="s">
        <v>2405</v>
      </c>
      <c r="H9059" t="s">
        <v>9603</v>
      </c>
      <c r="I9059" t="s">
        <v>8</v>
      </c>
      <c r="J9059" t="s">
        <v>9</v>
      </c>
      <c r="K9059">
        <v>90045</v>
      </c>
      <c r="L9059" t="s">
        <v>9609</v>
      </c>
      <c r="M9059" t="s">
        <v>5693</v>
      </c>
      <c r="N9059" t="s">
        <v>9605</v>
      </c>
      <c r="O9059" t="s">
        <v>9615</v>
      </c>
      <c r="P9059" t="s">
        <v>1815</v>
      </c>
      <c r="Q9059">
        <v>74.759999999999991</v>
      </c>
      <c r="R9059">
        <v>7</v>
      </c>
      <c r="S9059">
        <v>0</v>
      </c>
      <c r="T9059">
        <v>23.923199999999994</v>
      </c>
    </row>
    <row r="9060" spans="1:20" x14ac:dyDescent="0.3">
      <c r="A9060">
        <v>9059</v>
      </c>
      <c r="B9060" t="s">
        <v>10530</v>
      </c>
      <c r="C9060" s="1">
        <v>42297</v>
      </c>
      <c r="D9060" s="1">
        <v>42301</v>
      </c>
      <c r="E9060" t="s">
        <v>9612</v>
      </c>
      <c r="F9060" t="s">
        <v>3864</v>
      </c>
      <c r="G9060" t="s">
        <v>2405</v>
      </c>
      <c r="H9060" t="s">
        <v>9603</v>
      </c>
      <c r="I9060" t="s">
        <v>8</v>
      </c>
      <c r="J9060" t="s">
        <v>9</v>
      </c>
      <c r="K9060">
        <v>90045</v>
      </c>
      <c r="L9060" t="s">
        <v>9609</v>
      </c>
      <c r="M9060" t="s">
        <v>5757</v>
      </c>
      <c r="N9060" t="s">
        <v>9605</v>
      </c>
      <c r="O9060" t="s">
        <v>9613</v>
      </c>
      <c r="P9060" t="s">
        <v>2216</v>
      </c>
      <c r="Q9060">
        <v>364.77600000000007</v>
      </c>
      <c r="R9060">
        <v>3</v>
      </c>
      <c r="S9060">
        <v>0.2</v>
      </c>
      <c r="T9060">
        <v>27.358200000000011</v>
      </c>
    </row>
    <row r="9061" spans="1:20" x14ac:dyDescent="0.3">
      <c r="A9061">
        <v>9060</v>
      </c>
      <c r="B9061" t="s">
        <v>10531</v>
      </c>
      <c r="C9061" s="1">
        <v>42535</v>
      </c>
      <c r="D9061" s="1">
        <v>42539</v>
      </c>
      <c r="E9061" t="s">
        <v>9612</v>
      </c>
      <c r="F9061" t="s">
        <v>3472</v>
      </c>
      <c r="G9061" t="s">
        <v>979</v>
      </c>
      <c r="H9061" t="s">
        <v>9608</v>
      </c>
      <c r="I9061" t="s">
        <v>29</v>
      </c>
      <c r="J9061" t="s">
        <v>30</v>
      </c>
      <c r="K9061">
        <v>98103</v>
      </c>
      <c r="L9061" t="s">
        <v>9609</v>
      </c>
      <c r="M9061" t="s">
        <v>4937</v>
      </c>
      <c r="N9061" t="s">
        <v>9605</v>
      </c>
      <c r="O9061" t="s">
        <v>9613</v>
      </c>
      <c r="P9061" t="s">
        <v>1893</v>
      </c>
      <c r="Q9061">
        <v>1115.17</v>
      </c>
      <c r="R9061">
        <v>7</v>
      </c>
      <c r="S9061">
        <v>0</v>
      </c>
      <c r="T9061">
        <v>334.55099999999993</v>
      </c>
    </row>
    <row r="9062" spans="1:20" x14ac:dyDescent="0.3">
      <c r="A9062">
        <v>9061</v>
      </c>
      <c r="B9062" t="s">
        <v>10532</v>
      </c>
      <c r="C9062" s="1">
        <v>42328</v>
      </c>
      <c r="D9062" s="1">
        <v>42329</v>
      </c>
      <c r="E9062" t="s">
        <v>9627</v>
      </c>
      <c r="F9062" t="s">
        <v>3511</v>
      </c>
      <c r="G9062" t="s">
        <v>1105</v>
      </c>
      <c r="H9062" t="s">
        <v>9608</v>
      </c>
      <c r="I9062" t="s">
        <v>442</v>
      </c>
      <c r="J9062" t="s">
        <v>9</v>
      </c>
      <c r="K9062">
        <v>92024</v>
      </c>
      <c r="L9062" t="s">
        <v>9609</v>
      </c>
      <c r="M9062" t="s">
        <v>4951</v>
      </c>
      <c r="N9062" t="s">
        <v>9610</v>
      </c>
      <c r="O9062" t="s">
        <v>9619</v>
      </c>
      <c r="P9062" t="s">
        <v>486</v>
      </c>
      <c r="Q9062">
        <v>89.696000000000012</v>
      </c>
      <c r="R9062">
        <v>4</v>
      </c>
      <c r="S9062">
        <v>0.2</v>
      </c>
      <c r="T9062">
        <v>33.635999999999996</v>
      </c>
    </row>
    <row r="9063" spans="1:20" x14ac:dyDescent="0.3">
      <c r="A9063">
        <v>9062</v>
      </c>
      <c r="B9063" t="s">
        <v>10532</v>
      </c>
      <c r="C9063" s="1">
        <v>42328</v>
      </c>
      <c r="D9063" s="1">
        <v>42329</v>
      </c>
      <c r="E9063" t="s">
        <v>9627</v>
      </c>
      <c r="F9063" t="s">
        <v>3511</v>
      </c>
      <c r="G9063" t="s">
        <v>1105</v>
      </c>
      <c r="H9063" t="s">
        <v>9608</v>
      </c>
      <c r="I9063" t="s">
        <v>442</v>
      </c>
      <c r="J9063" t="s">
        <v>9</v>
      </c>
      <c r="K9063">
        <v>92024</v>
      </c>
      <c r="L9063" t="s">
        <v>9609</v>
      </c>
      <c r="M9063" t="s">
        <v>4112</v>
      </c>
      <c r="N9063" t="s">
        <v>9610</v>
      </c>
      <c r="O9063" t="s">
        <v>9611</v>
      </c>
      <c r="P9063" t="s">
        <v>499</v>
      </c>
      <c r="Q9063">
        <v>50.12</v>
      </c>
      <c r="R9063">
        <v>4</v>
      </c>
      <c r="S9063">
        <v>0</v>
      </c>
      <c r="T9063">
        <v>23.556399999999996</v>
      </c>
    </row>
    <row r="9064" spans="1:20" x14ac:dyDescent="0.3">
      <c r="A9064">
        <v>9063</v>
      </c>
      <c r="B9064" t="s">
        <v>10533</v>
      </c>
      <c r="C9064" s="1">
        <v>42428</v>
      </c>
      <c r="D9064" s="1">
        <v>42435</v>
      </c>
      <c r="E9064" t="s">
        <v>9612</v>
      </c>
      <c r="F9064" t="s">
        <v>3862</v>
      </c>
      <c r="G9064" t="s">
        <v>2401</v>
      </c>
      <c r="H9064" t="s">
        <v>9608</v>
      </c>
      <c r="I9064" t="s">
        <v>114</v>
      </c>
      <c r="J9064" t="s">
        <v>115</v>
      </c>
      <c r="K9064">
        <v>10035</v>
      </c>
      <c r="L9064" t="s">
        <v>9624</v>
      </c>
      <c r="M9064" t="s">
        <v>4869</v>
      </c>
      <c r="N9064" t="s">
        <v>9610</v>
      </c>
      <c r="O9064" t="s">
        <v>9628</v>
      </c>
      <c r="P9064" t="s">
        <v>80</v>
      </c>
      <c r="Q9064">
        <v>36.480000000000004</v>
      </c>
      <c r="R9064">
        <v>6</v>
      </c>
      <c r="S9064">
        <v>0</v>
      </c>
      <c r="T9064">
        <v>18.240000000000002</v>
      </c>
    </row>
    <row r="9065" spans="1:20" x14ac:dyDescent="0.3">
      <c r="A9065">
        <v>9064</v>
      </c>
      <c r="B9065" t="s">
        <v>6581</v>
      </c>
      <c r="C9065" s="1">
        <v>41926</v>
      </c>
      <c r="D9065" s="1">
        <v>41932</v>
      </c>
      <c r="E9065" t="s">
        <v>9612</v>
      </c>
      <c r="F9065" t="s">
        <v>3431</v>
      </c>
      <c r="G9065" t="s">
        <v>848</v>
      </c>
      <c r="H9065" t="s">
        <v>9603</v>
      </c>
      <c r="I9065" t="s">
        <v>132</v>
      </c>
      <c r="J9065" t="s">
        <v>86</v>
      </c>
      <c r="K9065">
        <v>60653</v>
      </c>
      <c r="L9065" t="s">
        <v>9623</v>
      </c>
      <c r="M9065" t="s">
        <v>5348</v>
      </c>
      <c r="N9065" t="s">
        <v>9610</v>
      </c>
      <c r="O9065" t="s">
        <v>9621</v>
      </c>
      <c r="P9065" t="s">
        <v>3206</v>
      </c>
      <c r="Q9065">
        <v>322.19200000000001</v>
      </c>
      <c r="R9065">
        <v>13</v>
      </c>
      <c r="S9065">
        <v>0.2</v>
      </c>
      <c r="T9065">
        <v>100.68499999999997</v>
      </c>
    </row>
    <row r="9066" spans="1:20" x14ac:dyDescent="0.3">
      <c r="A9066">
        <v>9065</v>
      </c>
      <c r="B9066" t="s">
        <v>6581</v>
      </c>
      <c r="C9066" s="1">
        <v>41926</v>
      </c>
      <c r="D9066" s="1">
        <v>41932</v>
      </c>
      <c r="E9066" t="s">
        <v>9612</v>
      </c>
      <c r="F9066" t="s">
        <v>3431</v>
      </c>
      <c r="G9066" t="s">
        <v>848</v>
      </c>
      <c r="H9066" t="s">
        <v>9603</v>
      </c>
      <c r="I9066" t="s">
        <v>132</v>
      </c>
      <c r="J9066" t="s">
        <v>86</v>
      </c>
      <c r="K9066">
        <v>60653</v>
      </c>
      <c r="L9066" t="s">
        <v>9623</v>
      </c>
      <c r="M9066" t="s">
        <v>4246</v>
      </c>
      <c r="N9066" t="s">
        <v>9610</v>
      </c>
      <c r="O9066" t="s">
        <v>9619</v>
      </c>
      <c r="P9066" t="s">
        <v>66</v>
      </c>
      <c r="Q9066">
        <v>2.9459999999999993</v>
      </c>
      <c r="R9066">
        <v>3</v>
      </c>
      <c r="S9066">
        <v>0.8</v>
      </c>
      <c r="T9066">
        <v>-4.8609000000000009</v>
      </c>
    </row>
    <row r="9067" spans="1:20" x14ac:dyDescent="0.3">
      <c r="A9067">
        <v>9066</v>
      </c>
      <c r="B9067" t="s">
        <v>6581</v>
      </c>
      <c r="C9067" s="1">
        <v>41926</v>
      </c>
      <c r="D9067" s="1">
        <v>41932</v>
      </c>
      <c r="E9067" t="s">
        <v>9612</v>
      </c>
      <c r="F9067" t="s">
        <v>3431</v>
      </c>
      <c r="G9067" t="s">
        <v>848</v>
      </c>
      <c r="H9067" t="s">
        <v>9603</v>
      </c>
      <c r="I9067" t="s">
        <v>132</v>
      </c>
      <c r="J9067" t="s">
        <v>86</v>
      </c>
      <c r="K9067">
        <v>60653</v>
      </c>
      <c r="L9067" t="s">
        <v>9623</v>
      </c>
      <c r="M9067" t="s">
        <v>5356</v>
      </c>
      <c r="N9067" t="s">
        <v>9610</v>
      </c>
      <c r="O9067" t="s">
        <v>9621</v>
      </c>
      <c r="P9067" t="s">
        <v>2824</v>
      </c>
      <c r="Q9067">
        <v>19.136000000000003</v>
      </c>
      <c r="R9067">
        <v>4</v>
      </c>
      <c r="S9067">
        <v>0.2</v>
      </c>
      <c r="T9067">
        <v>6.9367999999999999</v>
      </c>
    </row>
    <row r="9068" spans="1:20" x14ac:dyDescent="0.3">
      <c r="A9068">
        <v>9067</v>
      </c>
      <c r="B9068" t="s">
        <v>10534</v>
      </c>
      <c r="C9068" s="1">
        <v>42881</v>
      </c>
      <c r="D9068" s="1">
        <v>42885</v>
      </c>
      <c r="E9068" t="s">
        <v>9612</v>
      </c>
      <c r="F9068" t="s">
        <v>3515</v>
      </c>
      <c r="G9068" t="s">
        <v>1123</v>
      </c>
      <c r="H9068" t="s">
        <v>9603</v>
      </c>
      <c r="I9068" t="s">
        <v>1461</v>
      </c>
      <c r="J9068" t="s">
        <v>141</v>
      </c>
      <c r="K9068">
        <v>22801</v>
      </c>
      <c r="L9068" t="s">
        <v>9604</v>
      </c>
      <c r="M9068" t="s">
        <v>5591</v>
      </c>
      <c r="N9068" t="s">
        <v>9617</v>
      </c>
      <c r="O9068" t="s">
        <v>9625</v>
      </c>
      <c r="P9068" t="s">
        <v>3193</v>
      </c>
      <c r="Q9068">
        <v>23.08</v>
      </c>
      <c r="R9068">
        <v>2</v>
      </c>
      <c r="S9068">
        <v>0</v>
      </c>
      <c r="T9068">
        <v>6.9239999999999995</v>
      </c>
    </row>
    <row r="9069" spans="1:20" x14ac:dyDescent="0.3">
      <c r="A9069">
        <v>9068</v>
      </c>
      <c r="B9069" t="s">
        <v>10535</v>
      </c>
      <c r="C9069" s="1">
        <v>42404</v>
      </c>
      <c r="D9069" s="1">
        <v>42410</v>
      </c>
      <c r="E9069" t="s">
        <v>9612</v>
      </c>
      <c r="F9069" t="s">
        <v>3550</v>
      </c>
      <c r="G9069" t="s">
        <v>1237</v>
      </c>
      <c r="H9069" t="s">
        <v>9603</v>
      </c>
      <c r="I9069" t="s">
        <v>1480</v>
      </c>
      <c r="J9069" t="s">
        <v>1230</v>
      </c>
      <c r="K9069">
        <v>20852</v>
      </c>
      <c r="L9069" t="s">
        <v>9624</v>
      </c>
      <c r="M9069" t="s">
        <v>5431</v>
      </c>
      <c r="N9069" t="s">
        <v>9617</v>
      </c>
      <c r="O9069" t="s">
        <v>9618</v>
      </c>
      <c r="P9069" t="s">
        <v>775</v>
      </c>
      <c r="Q9069">
        <v>90.48</v>
      </c>
      <c r="R9069">
        <v>2</v>
      </c>
      <c r="S9069">
        <v>0</v>
      </c>
      <c r="T9069">
        <v>23.524799999999999</v>
      </c>
    </row>
    <row r="9070" spans="1:20" x14ac:dyDescent="0.3">
      <c r="A9070">
        <v>9069</v>
      </c>
      <c r="B9070" t="s">
        <v>10536</v>
      </c>
      <c r="C9070" s="1">
        <v>42615</v>
      </c>
      <c r="D9070" s="1">
        <v>42618</v>
      </c>
      <c r="E9070" t="s">
        <v>9602</v>
      </c>
      <c r="F9070" t="s">
        <v>3295</v>
      </c>
      <c r="G9070" t="s">
        <v>310</v>
      </c>
      <c r="H9070" t="s">
        <v>9603</v>
      </c>
      <c r="I9070" t="s">
        <v>641</v>
      </c>
      <c r="J9070" t="s">
        <v>30</v>
      </c>
      <c r="K9070">
        <v>98198</v>
      </c>
      <c r="L9070" t="s">
        <v>9609</v>
      </c>
      <c r="M9070" t="s">
        <v>4114</v>
      </c>
      <c r="N9070" t="s">
        <v>9605</v>
      </c>
      <c r="O9070" t="s">
        <v>9607</v>
      </c>
      <c r="P9070" t="s">
        <v>1503</v>
      </c>
      <c r="Q9070">
        <v>215.976</v>
      </c>
      <c r="R9070">
        <v>3</v>
      </c>
      <c r="S9070">
        <v>0.2</v>
      </c>
      <c r="T9070">
        <v>-2.6997000000000355</v>
      </c>
    </row>
    <row r="9071" spans="1:20" x14ac:dyDescent="0.3">
      <c r="A9071">
        <v>9070</v>
      </c>
      <c r="B9071" t="s">
        <v>10536</v>
      </c>
      <c r="C9071" s="1">
        <v>42615</v>
      </c>
      <c r="D9071" s="1">
        <v>42618</v>
      </c>
      <c r="E9071" t="s">
        <v>9602</v>
      </c>
      <c r="F9071" t="s">
        <v>3295</v>
      </c>
      <c r="G9071" t="s">
        <v>310</v>
      </c>
      <c r="H9071" t="s">
        <v>9603</v>
      </c>
      <c r="I9071" t="s">
        <v>641</v>
      </c>
      <c r="J9071" t="s">
        <v>30</v>
      </c>
      <c r="K9071">
        <v>98198</v>
      </c>
      <c r="L9071" t="s">
        <v>9609</v>
      </c>
      <c r="M9071" t="s">
        <v>5677</v>
      </c>
      <c r="N9071" t="s">
        <v>9610</v>
      </c>
      <c r="O9071" t="s">
        <v>9626</v>
      </c>
      <c r="P9071" t="s">
        <v>239</v>
      </c>
      <c r="Q9071">
        <v>65.94</v>
      </c>
      <c r="R9071">
        <v>3</v>
      </c>
      <c r="S9071">
        <v>0</v>
      </c>
      <c r="T9071">
        <v>30.991800000000001</v>
      </c>
    </row>
    <row r="9072" spans="1:20" x14ac:dyDescent="0.3">
      <c r="A9072">
        <v>9071</v>
      </c>
      <c r="B9072" t="s">
        <v>10537</v>
      </c>
      <c r="C9072" s="1">
        <v>43073</v>
      </c>
      <c r="D9072" s="1">
        <v>43074</v>
      </c>
      <c r="E9072" t="s">
        <v>9627</v>
      </c>
      <c r="F9072" t="s">
        <v>3939</v>
      </c>
      <c r="G9072" t="s">
        <v>2714</v>
      </c>
      <c r="H9072" t="s">
        <v>9608</v>
      </c>
      <c r="I9072" t="s">
        <v>56</v>
      </c>
      <c r="J9072" t="s">
        <v>57</v>
      </c>
      <c r="K9072">
        <v>19134</v>
      </c>
      <c r="L9072" t="s">
        <v>9624</v>
      </c>
      <c r="M9072" t="s">
        <v>4342</v>
      </c>
      <c r="N9072" t="s">
        <v>9605</v>
      </c>
      <c r="O9072" t="s">
        <v>9615</v>
      </c>
      <c r="P9072" t="s">
        <v>1732</v>
      </c>
      <c r="Q9072">
        <v>11.352000000000002</v>
      </c>
      <c r="R9072">
        <v>3</v>
      </c>
      <c r="S9072">
        <v>0.2</v>
      </c>
      <c r="T9072">
        <v>2.6961000000000008</v>
      </c>
    </row>
    <row r="9073" spans="1:20" x14ac:dyDescent="0.3">
      <c r="A9073">
        <v>9072</v>
      </c>
      <c r="B9073" t="s">
        <v>10538</v>
      </c>
      <c r="C9073" s="1">
        <v>42167</v>
      </c>
      <c r="D9073" s="1">
        <v>42171</v>
      </c>
      <c r="E9073" t="s">
        <v>9612</v>
      </c>
      <c r="F9073" t="s">
        <v>3666</v>
      </c>
      <c r="G9073" t="s">
        <v>1638</v>
      </c>
      <c r="H9073" t="s">
        <v>9622</v>
      </c>
      <c r="I9073" t="s">
        <v>224</v>
      </c>
      <c r="J9073" t="s">
        <v>108</v>
      </c>
      <c r="K9073">
        <v>47201</v>
      </c>
      <c r="L9073" t="s">
        <v>9623</v>
      </c>
      <c r="M9073" t="s">
        <v>4623</v>
      </c>
      <c r="N9073" t="s">
        <v>9610</v>
      </c>
      <c r="O9073" t="s">
        <v>9614</v>
      </c>
      <c r="P9073" t="s">
        <v>1445</v>
      </c>
      <c r="Q9073">
        <v>24.56</v>
      </c>
      <c r="R9073">
        <v>2</v>
      </c>
      <c r="S9073">
        <v>0</v>
      </c>
      <c r="T9073">
        <v>6.8767999999999994</v>
      </c>
    </row>
    <row r="9074" spans="1:20" x14ac:dyDescent="0.3">
      <c r="A9074">
        <v>9073</v>
      </c>
      <c r="B9074" t="s">
        <v>10539</v>
      </c>
      <c r="C9074" s="1">
        <v>42617</v>
      </c>
      <c r="D9074" s="1">
        <v>42621</v>
      </c>
      <c r="E9074" t="s">
        <v>9612</v>
      </c>
      <c r="F9074" t="s">
        <v>3686</v>
      </c>
      <c r="G9074" t="s">
        <v>1709</v>
      </c>
      <c r="H9074" t="s">
        <v>9603</v>
      </c>
      <c r="I9074" t="s">
        <v>140</v>
      </c>
      <c r="J9074" t="s">
        <v>271</v>
      </c>
      <c r="K9074">
        <v>65807</v>
      </c>
      <c r="L9074" t="s">
        <v>9623</v>
      </c>
      <c r="M9074" t="s">
        <v>5472</v>
      </c>
      <c r="N9074" t="s">
        <v>9610</v>
      </c>
      <c r="O9074" t="s">
        <v>9626</v>
      </c>
      <c r="P9074" t="s">
        <v>5879</v>
      </c>
      <c r="Q9074">
        <v>16.559999999999999</v>
      </c>
      <c r="R9074">
        <v>2</v>
      </c>
      <c r="S9074">
        <v>0</v>
      </c>
      <c r="T9074">
        <v>7.783199999999999</v>
      </c>
    </row>
    <row r="9075" spans="1:20" x14ac:dyDescent="0.3">
      <c r="A9075">
        <v>9074</v>
      </c>
      <c r="B9075" t="s">
        <v>10539</v>
      </c>
      <c r="C9075" s="1">
        <v>42617</v>
      </c>
      <c r="D9075" s="1">
        <v>42621</v>
      </c>
      <c r="E9075" t="s">
        <v>9612</v>
      </c>
      <c r="F9075" t="s">
        <v>3686</v>
      </c>
      <c r="G9075" t="s">
        <v>1709</v>
      </c>
      <c r="H9075" t="s">
        <v>9603</v>
      </c>
      <c r="I9075" t="s">
        <v>140</v>
      </c>
      <c r="J9075" t="s">
        <v>271</v>
      </c>
      <c r="K9075">
        <v>65807</v>
      </c>
      <c r="L9075" t="s">
        <v>9623</v>
      </c>
      <c r="M9075" t="s">
        <v>4262</v>
      </c>
      <c r="N9075" t="s">
        <v>9617</v>
      </c>
      <c r="O9075" t="s">
        <v>9625</v>
      </c>
      <c r="P9075" t="s">
        <v>2713</v>
      </c>
      <c r="Q9075">
        <v>279.95</v>
      </c>
      <c r="R9075">
        <v>5</v>
      </c>
      <c r="S9075">
        <v>0</v>
      </c>
      <c r="T9075">
        <v>67.188000000000017</v>
      </c>
    </row>
    <row r="9076" spans="1:20" x14ac:dyDescent="0.3">
      <c r="A9076">
        <v>9075</v>
      </c>
      <c r="B9076" t="s">
        <v>10540</v>
      </c>
      <c r="C9076" s="1">
        <v>41750</v>
      </c>
      <c r="D9076" s="1">
        <v>41755</v>
      </c>
      <c r="E9076" t="s">
        <v>9612</v>
      </c>
      <c r="F9076" t="s">
        <v>3804</v>
      </c>
      <c r="G9076" t="s">
        <v>2166</v>
      </c>
      <c r="H9076" t="s">
        <v>9608</v>
      </c>
      <c r="I9076" t="s">
        <v>3</v>
      </c>
      <c r="J9076" t="s">
        <v>4</v>
      </c>
      <c r="K9076">
        <v>42420</v>
      </c>
      <c r="L9076" t="s">
        <v>9604</v>
      </c>
      <c r="M9076" t="s">
        <v>4980</v>
      </c>
      <c r="N9076" t="s">
        <v>9610</v>
      </c>
      <c r="O9076" t="s">
        <v>9614</v>
      </c>
      <c r="P9076" t="s">
        <v>955</v>
      </c>
      <c r="Q9076">
        <v>828.83999999999992</v>
      </c>
      <c r="R9076">
        <v>6</v>
      </c>
      <c r="S9076">
        <v>0</v>
      </c>
      <c r="T9076">
        <v>0</v>
      </c>
    </row>
    <row r="9077" spans="1:20" x14ac:dyDescent="0.3">
      <c r="A9077">
        <v>9076</v>
      </c>
      <c r="B9077" t="s">
        <v>7348</v>
      </c>
      <c r="C9077" s="1">
        <v>42313</v>
      </c>
      <c r="D9077" s="1">
        <v>42316</v>
      </c>
      <c r="E9077" t="s">
        <v>9627</v>
      </c>
      <c r="F9077" t="s">
        <v>3775</v>
      </c>
      <c r="G9077" t="s">
        <v>2045</v>
      </c>
      <c r="H9077" t="s">
        <v>9603</v>
      </c>
      <c r="I9077" t="s">
        <v>520</v>
      </c>
      <c r="J9077" t="s">
        <v>225</v>
      </c>
      <c r="K9077">
        <v>44107</v>
      </c>
      <c r="L9077" t="s">
        <v>9624</v>
      </c>
      <c r="M9077" t="s">
        <v>4440</v>
      </c>
      <c r="N9077" t="s">
        <v>9610</v>
      </c>
      <c r="O9077" t="s">
        <v>9619</v>
      </c>
      <c r="P9077" t="s">
        <v>1501</v>
      </c>
      <c r="Q9077">
        <v>7.218</v>
      </c>
      <c r="R9077">
        <v>3</v>
      </c>
      <c r="S9077">
        <v>0.7</v>
      </c>
      <c r="T9077">
        <v>-5.5338000000000012</v>
      </c>
    </row>
    <row r="9078" spans="1:20" x14ac:dyDescent="0.3">
      <c r="A9078">
        <v>9077</v>
      </c>
      <c r="B9078" t="s">
        <v>7348</v>
      </c>
      <c r="C9078" s="1">
        <v>42313</v>
      </c>
      <c r="D9078" s="1">
        <v>42316</v>
      </c>
      <c r="E9078" t="s">
        <v>9627</v>
      </c>
      <c r="F9078" t="s">
        <v>3775</v>
      </c>
      <c r="G9078" t="s">
        <v>2045</v>
      </c>
      <c r="H9078" t="s">
        <v>9603</v>
      </c>
      <c r="I9078" t="s">
        <v>520</v>
      </c>
      <c r="J9078" t="s">
        <v>225</v>
      </c>
      <c r="K9078">
        <v>44107</v>
      </c>
      <c r="L9078" t="s">
        <v>9624</v>
      </c>
      <c r="M9078" t="s">
        <v>5779</v>
      </c>
      <c r="N9078" t="s">
        <v>9610</v>
      </c>
      <c r="O9078" t="s">
        <v>9629</v>
      </c>
      <c r="P9078" t="s">
        <v>2675</v>
      </c>
      <c r="Q9078">
        <v>27.200000000000003</v>
      </c>
      <c r="R9078">
        <v>4</v>
      </c>
      <c r="S9078">
        <v>0.2</v>
      </c>
      <c r="T9078">
        <v>2.0399999999999991</v>
      </c>
    </row>
    <row r="9079" spans="1:20" x14ac:dyDescent="0.3">
      <c r="A9079">
        <v>9078</v>
      </c>
      <c r="B9079" t="s">
        <v>6582</v>
      </c>
      <c r="C9079" s="1">
        <v>41946</v>
      </c>
      <c r="D9079" s="1">
        <v>41950</v>
      </c>
      <c r="E9079" t="s">
        <v>9612</v>
      </c>
      <c r="F9079" t="s">
        <v>3287</v>
      </c>
      <c r="G9079" t="s">
        <v>287</v>
      </c>
      <c r="H9079" t="s">
        <v>9608</v>
      </c>
      <c r="I9079" t="s">
        <v>1152</v>
      </c>
      <c r="J9079" t="s">
        <v>52</v>
      </c>
      <c r="K9079">
        <v>68104</v>
      </c>
      <c r="L9079" t="s">
        <v>9623</v>
      </c>
      <c r="M9079" t="s">
        <v>5085</v>
      </c>
      <c r="N9079" t="s">
        <v>9617</v>
      </c>
      <c r="O9079" t="s">
        <v>9625</v>
      </c>
      <c r="P9079" t="s">
        <v>2095</v>
      </c>
      <c r="Q9079">
        <v>89.97</v>
      </c>
      <c r="R9079">
        <v>3</v>
      </c>
      <c r="S9079">
        <v>0</v>
      </c>
      <c r="T9079">
        <v>18.893699999999995</v>
      </c>
    </row>
    <row r="9080" spans="1:20" x14ac:dyDescent="0.3">
      <c r="A9080">
        <v>9079</v>
      </c>
      <c r="B9080" t="s">
        <v>10541</v>
      </c>
      <c r="C9080" s="1">
        <v>42416</v>
      </c>
      <c r="D9080" s="1">
        <v>42423</v>
      </c>
      <c r="E9080" t="s">
        <v>9612</v>
      </c>
      <c r="F9080" t="s">
        <v>3760</v>
      </c>
      <c r="G9080" t="s">
        <v>1966</v>
      </c>
      <c r="H9080" t="s">
        <v>9603</v>
      </c>
      <c r="I9080" t="s">
        <v>3</v>
      </c>
      <c r="J9080" t="s">
        <v>4</v>
      </c>
      <c r="K9080">
        <v>42420</v>
      </c>
      <c r="L9080" t="s">
        <v>9604</v>
      </c>
      <c r="M9080" t="s">
        <v>4187</v>
      </c>
      <c r="N9080" t="s">
        <v>9605</v>
      </c>
      <c r="O9080" t="s">
        <v>9615</v>
      </c>
      <c r="P9080" t="s">
        <v>1333</v>
      </c>
      <c r="Q9080">
        <v>318.08</v>
      </c>
      <c r="R9080">
        <v>4</v>
      </c>
      <c r="S9080">
        <v>0</v>
      </c>
      <c r="T9080">
        <v>34.988799999999969</v>
      </c>
    </row>
    <row r="9081" spans="1:20" x14ac:dyDescent="0.3">
      <c r="A9081">
        <v>9080</v>
      </c>
      <c r="B9081" t="s">
        <v>10541</v>
      </c>
      <c r="C9081" s="1">
        <v>42416</v>
      </c>
      <c r="D9081" s="1">
        <v>42423</v>
      </c>
      <c r="E9081" t="s">
        <v>9612</v>
      </c>
      <c r="F9081" t="s">
        <v>3760</v>
      </c>
      <c r="G9081" t="s">
        <v>1966</v>
      </c>
      <c r="H9081" t="s">
        <v>9603</v>
      </c>
      <c r="I9081" t="s">
        <v>3</v>
      </c>
      <c r="J9081" t="s">
        <v>4</v>
      </c>
      <c r="K9081">
        <v>42420</v>
      </c>
      <c r="L9081" t="s">
        <v>9604</v>
      </c>
      <c r="M9081" t="s">
        <v>4384</v>
      </c>
      <c r="N9081" t="s">
        <v>9610</v>
      </c>
      <c r="O9081" t="s">
        <v>9619</v>
      </c>
      <c r="P9081" t="s">
        <v>1302</v>
      </c>
      <c r="Q9081">
        <v>5.8</v>
      </c>
      <c r="R9081">
        <v>1</v>
      </c>
      <c r="S9081">
        <v>0</v>
      </c>
      <c r="T9081">
        <v>2.61</v>
      </c>
    </row>
    <row r="9082" spans="1:20" x14ac:dyDescent="0.3">
      <c r="A9082">
        <v>9081</v>
      </c>
      <c r="B9082" t="s">
        <v>10542</v>
      </c>
      <c r="C9082" s="1">
        <v>42989</v>
      </c>
      <c r="D9082" s="1">
        <v>42991</v>
      </c>
      <c r="E9082" t="s">
        <v>9602</v>
      </c>
      <c r="F9082" t="s">
        <v>3392</v>
      </c>
      <c r="G9082" t="s">
        <v>695</v>
      </c>
      <c r="H9082" t="s">
        <v>9608</v>
      </c>
      <c r="I9082" t="s">
        <v>1158</v>
      </c>
      <c r="J9082" t="s">
        <v>9</v>
      </c>
      <c r="K9082">
        <v>92704</v>
      </c>
      <c r="L9082" t="s">
        <v>9609</v>
      </c>
      <c r="M9082" t="s">
        <v>5030</v>
      </c>
      <c r="N9082" t="s">
        <v>9617</v>
      </c>
      <c r="O9082" t="s">
        <v>9618</v>
      </c>
      <c r="P9082" t="s">
        <v>3005</v>
      </c>
      <c r="Q9082">
        <v>143.952</v>
      </c>
      <c r="R9082">
        <v>6</v>
      </c>
      <c r="S9082">
        <v>0.2</v>
      </c>
      <c r="T9082">
        <v>17.993999999999978</v>
      </c>
    </row>
    <row r="9083" spans="1:20" x14ac:dyDescent="0.3">
      <c r="A9083">
        <v>9082</v>
      </c>
      <c r="B9083" t="s">
        <v>10542</v>
      </c>
      <c r="C9083" s="1">
        <v>42989</v>
      </c>
      <c r="D9083" s="1">
        <v>42991</v>
      </c>
      <c r="E9083" t="s">
        <v>9602</v>
      </c>
      <c r="F9083" t="s">
        <v>3392</v>
      </c>
      <c r="G9083" t="s">
        <v>695</v>
      </c>
      <c r="H9083" t="s">
        <v>9608</v>
      </c>
      <c r="I9083" t="s">
        <v>1158</v>
      </c>
      <c r="J9083" t="s">
        <v>9</v>
      </c>
      <c r="K9083">
        <v>92704</v>
      </c>
      <c r="L9083" t="s">
        <v>9609</v>
      </c>
      <c r="M9083" t="s">
        <v>5046</v>
      </c>
      <c r="N9083" t="s">
        <v>9610</v>
      </c>
      <c r="O9083" t="s">
        <v>9621</v>
      </c>
      <c r="P9083" t="s">
        <v>1683</v>
      </c>
      <c r="Q9083">
        <v>19.440000000000001</v>
      </c>
      <c r="R9083">
        <v>3</v>
      </c>
      <c r="S9083">
        <v>0</v>
      </c>
      <c r="T9083">
        <v>9.3312000000000008</v>
      </c>
    </row>
    <row r="9084" spans="1:20" x14ac:dyDescent="0.3">
      <c r="A9084">
        <v>9083</v>
      </c>
      <c r="B9084" t="s">
        <v>10543</v>
      </c>
      <c r="C9084" s="1">
        <v>43041</v>
      </c>
      <c r="D9084" s="1">
        <v>43045</v>
      </c>
      <c r="E9084" t="s">
        <v>9612</v>
      </c>
      <c r="F9084" t="s">
        <v>3985</v>
      </c>
      <c r="G9084" t="s">
        <v>2976</v>
      </c>
      <c r="H9084" t="s">
        <v>9603</v>
      </c>
      <c r="I9084" t="s">
        <v>140</v>
      </c>
      <c r="J9084" t="s">
        <v>141</v>
      </c>
      <c r="K9084">
        <v>22153</v>
      </c>
      <c r="L9084" t="s">
        <v>9604</v>
      </c>
      <c r="M9084" t="s">
        <v>4084</v>
      </c>
      <c r="N9084" t="s">
        <v>9610</v>
      </c>
      <c r="O9084" t="s">
        <v>9616</v>
      </c>
      <c r="P9084" t="s">
        <v>480</v>
      </c>
      <c r="Q9084">
        <v>5.56</v>
      </c>
      <c r="R9084">
        <v>2</v>
      </c>
      <c r="S9084">
        <v>0</v>
      </c>
      <c r="T9084">
        <v>1.4455999999999998</v>
      </c>
    </row>
    <row r="9085" spans="1:20" x14ac:dyDescent="0.3">
      <c r="A9085">
        <v>9084</v>
      </c>
      <c r="B9085" t="s">
        <v>10544</v>
      </c>
      <c r="C9085" s="1">
        <v>42041</v>
      </c>
      <c r="D9085" s="1">
        <v>42043</v>
      </c>
      <c r="E9085" t="s">
        <v>9627</v>
      </c>
      <c r="F9085" t="s">
        <v>3845</v>
      </c>
      <c r="G9085" t="s">
        <v>2336</v>
      </c>
      <c r="H9085" t="s">
        <v>9608</v>
      </c>
      <c r="I9085" t="s">
        <v>1865</v>
      </c>
      <c r="J9085" t="s">
        <v>141</v>
      </c>
      <c r="K9085">
        <v>23434</v>
      </c>
      <c r="L9085" t="s">
        <v>9604</v>
      </c>
      <c r="M9085" t="s">
        <v>5196</v>
      </c>
      <c r="N9085" t="s">
        <v>9610</v>
      </c>
      <c r="O9085" t="s">
        <v>9614</v>
      </c>
      <c r="P9085" t="s">
        <v>238</v>
      </c>
      <c r="Q9085">
        <v>146.72999999999999</v>
      </c>
      <c r="R9085">
        <v>3</v>
      </c>
      <c r="S9085">
        <v>0</v>
      </c>
      <c r="T9085">
        <v>2.9346000000000032</v>
      </c>
    </row>
    <row r="9086" spans="1:20" x14ac:dyDescent="0.3">
      <c r="A9086">
        <v>9085</v>
      </c>
      <c r="B9086" t="s">
        <v>10544</v>
      </c>
      <c r="C9086" s="1">
        <v>42041</v>
      </c>
      <c r="D9086" s="1">
        <v>42043</v>
      </c>
      <c r="E9086" t="s">
        <v>9627</v>
      </c>
      <c r="F9086" t="s">
        <v>3845</v>
      </c>
      <c r="G9086" t="s">
        <v>2336</v>
      </c>
      <c r="H9086" t="s">
        <v>9608</v>
      </c>
      <c r="I9086" t="s">
        <v>1865</v>
      </c>
      <c r="J9086" t="s">
        <v>141</v>
      </c>
      <c r="K9086">
        <v>23434</v>
      </c>
      <c r="L9086" t="s">
        <v>9604</v>
      </c>
      <c r="M9086" t="s">
        <v>4212</v>
      </c>
      <c r="N9086" t="s">
        <v>9610</v>
      </c>
      <c r="O9086" t="s">
        <v>9621</v>
      </c>
      <c r="P9086" t="s">
        <v>608</v>
      </c>
      <c r="Q9086">
        <v>29.900000000000002</v>
      </c>
      <c r="R9086">
        <v>5</v>
      </c>
      <c r="S9086">
        <v>0</v>
      </c>
      <c r="T9086">
        <v>13.454999999999998</v>
      </c>
    </row>
    <row r="9087" spans="1:20" x14ac:dyDescent="0.3">
      <c r="A9087">
        <v>9086</v>
      </c>
      <c r="B9087" t="s">
        <v>10545</v>
      </c>
      <c r="C9087" s="1">
        <v>42623</v>
      </c>
      <c r="D9087" s="1">
        <v>42625</v>
      </c>
      <c r="E9087" t="s">
        <v>9602</v>
      </c>
      <c r="F9087" t="s">
        <v>3448</v>
      </c>
      <c r="G9087" t="s">
        <v>896</v>
      </c>
      <c r="H9087" t="s">
        <v>9603</v>
      </c>
      <c r="I9087" t="s">
        <v>8</v>
      </c>
      <c r="J9087" t="s">
        <v>9</v>
      </c>
      <c r="K9087">
        <v>90049</v>
      </c>
      <c r="L9087" t="s">
        <v>9609</v>
      </c>
      <c r="M9087" t="s">
        <v>5607</v>
      </c>
      <c r="N9087" t="s">
        <v>9610</v>
      </c>
      <c r="O9087" t="s">
        <v>9619</v>
      </c>
      <c r="P9087" t="s">
        <v>1394</v>
      </c>
      <c r="Q9087">
        <v>276.78400000000005</v>
      </c>
      <c r="R9087">
        <v>2</v>
      </c>
      <c r="S9087">
        <v>0.2</v>
      </c>
      <c r="T9087">
        <v>89.954799999999992</v>
      </c>
    </row>
    <row r="9088" spans="1:20" x14ac:dyDescent="0.3">
      <c r="A9088">
        <v>9087</v>
      </c>
      <c r="B9088" t="s">
        <v>10546</v>
      </c>
      <c r="C9088" s="1">
        <v>42639</v>
      </c>
      <c r="D9088" s="1">
        <v>42643</v>
      </c>
      <c r="E9088" t="s">
        <v>9612</v>
      </c>
      <c r="F9088" t="s">
        <v>3973</v>
      </c>
      <c r="G9088" t="s">
        <v>2915</v>
      </c>
      <c r="H9088" t="s">
        <v>9608</v>
      </c>
      <c r="I9088" t="s">
        <v>73</v>
      </c>
      <c r="J9088" t="s">
        <v>34</v>
      </c>
      <c r="K9088">
        <v>77041</v>
      </c>
      <c r="L9088" t="s">
        <v>9623</v>
      </c>
      <c r="M9088" t="s">
        <v>5789</v>
      </c>
      <c r="N9088" t="s">
        <v>9610</v>
      </c>
      <c r="O9088" t="s">
        <v>9620</v>
      </c>
      <c r="P9088" t="s">
        <v>2857</v>
      </c>
      <c r="Q9088">
        <v>93.031999999999982</v>
      </c>
      <c r="R9088">
        <v>2</v>
      </c>
      <c r="S9088">
        <v>0.8</v>
      </c>
      <c r="T9088">
        <v>-251.18640000000005</v>
      </c>
    </row>
    <row r="9089" spans="1:20" x14ac:dyDescent="0.3">
      <c r="A9089">
        <v>9088</v>
      </c>
      <c r="B9089" t="s">
        <v>10546</v>
      </c>
      <c r="C9089" s="1">
        <v>42639</v>
      </c>
      <c r="D9089" s="1">
        <v>42643</v>
      </c>
      <c r="E9089" t="s">
        <v>9612</v>
      </c>
      <c r="F9089" t="s">
        <v>3973</v>
      </c>
      <c r="G9089" t="s">
        <v>2915</v>
      </c>
      <c r="H9089" t="s">
        <v>9608</v>
      </c>
      <c r="I9089" t="s">
        <v>73</v>
      </c>
      <c r="J9089" t="s">
        <v>34</v>
      </c>
      <c r="K9089">
        <v>77041</v>
      </c>
      <c r="L9089" t="s">
        <v>9623</v>
      </c>
      <c r="M9089" t="s">
        <v>4133</v>
      </c>
      <c r="N9089" t="s">
        <v>9605</v>
      </c>
      <c r="O9089" t="s">
        <v>9607</v>
      </c>
      <c r="P9089" t="s">
        <v>150</v>
      </c>
      <c r="Q9089">
        <v>454.96499999999997</v>
      </c>
      <c r="R9089">
        <v>5</v>
      </c>
      <c r="S9089">
        <v>0.3</v>
      </c>
      <c r="T9089">
        <v>-136.48950000000002</v>
      </c>
    </row>
    <row r="9090" spans="1:20" x14ac:dyDescent="0.3">
      <c r="A9090">
        <v>9089</v>
      </c>
      <c r="B9090" t="s">
        <v>10547</v>
      </c>
      <c r="C9090" s="1">
        <v>42353</v>
      </c>
      <c r="D9090" s="1">
        <v>42358</v>
      </c>
      <c r="E9090" t="s">
        <v>9612</v>
      </c>
      <c r="F9090" t="s">
        <v>3862</v>
      </c>
      <c r="G9090" t="s">
        <v>2401</v>
      </c>
      <c r="H9090" t="s">
        <v>9608</v>
      </c>
      <c r="I9090" t="s">
        <v>1039</v>
      </c>
      <c r="J9090" t="s">
        <v>26</v>
      </c>
      <c r="K9090">
        <v>27511</v>
      </c>
      <c r="L9090" t="s">
        <v>9604</v>
      </c>
      <c r="M9090" t="s">
        <v>4300</v>
      </c>
      <c r="N9090" t="s">
        <v>9617</v>
      </c>
      <c r="O9090" t="s">
        <v>9618</v>
      </c>
      <c r="P9090" t="s">
        <v>556</v>
      </c>
      <c r="Q9090">
        <v>246.16800000000001</v>
      </c>
      <c r="R9090">
        <v>3</v>
      </c>
      <c r="S9090">
        <v>0.2</v>
      </c>
      <c r="T9090">
        <v>21.539699999999996</v>
      </c>
    </row>
    <row r="9091" spans="1:20" x14ac:dyDescent="0.3">
      <c r="A9091">
        <v>9090</v>
      </c>
      <c r="B9091" t="s">
        <v>10548</v>
      </c>
      <c r="C9091" s="1">
        <v>42630</v>
      </c>
      <c r="D9091" s="1">
        <v>42633</v>
      </c>
      <c r="E9091" t="s">
        <v>9602</v>
      </c>
      <c r="F9091" t="s">
        <v>3276</v>
      </c>
      <c r="G9091" t="s">
        <v>246</v>
      </c>
      <c r="H9091" t="s">
        <v>9603</v>
      </c>
      <c r="I9091" t="s">
        <v>140</v>
      </c>
      <c r="J9091" t="s">
        <v>225</v>
      </c>
      <c r="K9091">
        <v>45503</v>
      </c>
      <c r="L9091" t="s">
        <v>9624</v>
      </c>
      <c r="M9091" t="s">
        <v>4296</v>
      </c>
      <c r="N9091" t="s">
        <v>9610</v>
      </c>
      <c r="O9091" t="s">
        <v>9614</v>
      </c>
      <c r="P9091" t="s">
        <v>2326</v>
      </c>
      <c r="Q9091">
        <v>295.39999999999998</v>
      </c>
      <c r="R9091">
        <v>5</v>
      </c>
      <c r="S9091">
        <v>0.2</v>
      </c>
      <c r="T9091">
        <v>-62.772499999999965</v>
      </c>
    </row>
    <row r="9092" spans="1:20" x14ac:dyDescent="0.3">
      <c r="A9092">
        <v>9091</v>
      </c>
      <c r="B9092" t="s">
        <v>9555</v>
      </c>
      <c r="C9092" s="1">
        <v>43021</v>
      </c>
      <c r="D9092" s="1">
        <v>43023</v>
      </c>
      <c r="E9092" t="s">
        <v>9627</v>
      </c>
      <c r="F9092" t="s">
        <v>3334</v>
      </c>
      <c r="G9092" t="s">
        <v>460</v>
      </c>
      <c r="H9092" t="s">
        <v>9603</v>
      </c>
      <c r="I9092" t="s">
        <v>682</v>
      </c>
      <c r="J9092" t="s">
        <v>4</v>
      </c>
      <c r="K9092">
        <v>40214</v>
      </c>
      <c r="L9092" t="s">
        <v>9604</v>
      </c>
      <c r="M9092" t="s">
        <v>4186</v>
      </c>
      <c r="N9092" t="s">
        <v>9610</v>
      </c>
      <c r="O9092" t="s">
        <v>9614</v>
      </c>
      <c r="P9092" t="s">
        <v>1677</v>
      </c>
      <c r="Q9092">
        <v>348.56</v>
      </c>
      <c r="R9092">
        <v>8</v>
      </c>
      <c r="S9092">
        <v>0</v>
      </c>
      <c r="T9092">
        <v>104.56799999999998</v>
      </c>
    </row>
    <row r="9093" spans="1:20" x14ac:dyDescent="0.3">
      <c r="A9093">
        <v>9092</v>
      </c>
      <c r="B9093" t="s">
        <v>10549</v>
      </c>
      <c r="C9093" s="1">
        <v>42183</v>
      </c>
      <c r="D9093" s="1">
        <v>42188</v>
      </c>
      <c r="E9093" t="s">
        <v>9602</v>
      </c>
      <c r="F9093" t="s">
        <v>3278</v>
      </c>
      <c r="G9093" t="s">
        <v>253</v>
      </c>
      <c r="H9093" t="s">
        <v>9608</v>
      </c>
      <c r="I9093" t="s">
        <v>119</v>
      </c>
      <c r="J9093" t="s">
        <v>225</v>
      </c>
      <c r="K9093">
        <v>45373</v>
      </c>
      <c r="L9093" t="s">
        <v>9624</v>
      </c>
      <c r="M9093" t="s">
        <v>4152</v>
      </c>
      <c r="N9093" t="s">
        <v>9610</v>
      </c>
      <c r="O9093" t="s">
        <v>9621</v>
      </c>
      <c r="P9093" t="s">
        <v>2914</v>
      </c>
      <c r="Q9093">
        <v>15.552000000000003</v>
      </c>
      <c r="R9093">
        <v>3</v>
      </c>
      <c r="S9093">
        <v>0.2</v>
      </c>
      <c r="T9093">
        <v>5.4432</v>
      </c>
    </row>
    <row r="9094" spans="1:20" x14ac:dyDescent="0.3">
      <c r="A9094">
        <v>9093</v>
      </c>
      <c r="B9094" t="s">
        <v>10549</v>
      </c>
      <c r="C9094" s="1">
        <v>42183</v>
      </c>
      <c r="D9094" s="1">
        <v>42188</v>
      </c>
      <c r="E9094" t="s">
        <v>9602</v>
      </c>
      <c r="F9094" t="s">
        <v>3278</v>
      </c>
      <c r="G9094" t="s">
        <v>253</v>
      </c>
      <c r="H9094" t="s">
        <v>9608</v>
      </c>
      <c r="I9094" t="s">
        <v>119</v>
      </c>
      <c r="J9094" t="s">
        <v>225</v>
      </c>
      <c r="K9094">
        <v>45373</v>
      </c>
      <c r="L9094" t="s">
        <v>9624</v>
      </c>
      <c r="M9094" t="s">
        <v>5192</v>
      </c>
      <c r="N9094" t="s">
        <v>9605</v>
      </c>
      <c r="O9094" t="s">
        <v>9606</v>
      </c>
      <c r="P9094" t="s">
        <v>1976</v>
      </c>
      <c r="Q9094">
        <v>482.93999999999994</v>
      </c>
      <c r="R9094">
        <v>6</v>
      </c>
      <c r="S9094">
        <v>0.5</v>
      </c>
      <c r="T9094">
        <v>-376.69319999999999</v>
      </c>
    </row>
    <row r="9095" spans="1:20" x14ac:dyDescent="0.3">
      <c r="A9095">
        <v>9094</v>
      </c>
      <c r="B9095" t="s">
        <v>7349</v>
      </c>
      <c r="C9095" s="1">
        <v>42156</v>
      </c>
      <c r="D9095" s="1">
        <v>42160</v>
      </c>
      <c r="E9095" t="s">
        <v>9612</v>
      </c>
      <c r="F9095" t="s">
        <v>3436</v>
      </c>
      <c r="G9095" t="s">
        <v>866</v>
      </c>
      <c r="H9095" t="s">
        <v>9603</v>
      </c>
      <c r="I9095" t="s">
        <v>409</v>
      </c>
      <c r="J9095" t="s">
        <v>99</v>
      </c>
      <c r="K9095">
        <v>48227</v>
      </c>
      <c r="L9095" t="s">
        <v>9623</v>
      </c>
      <c r="M9095" t="s">
        <v>5521</v>
      </c>
      <c r="N9095" t="s">
        <v>9617</v>
      </c>
      <c r="O9095" t="s">
        <v>9618</v>
      </c>
      <c r="P9095" t="s">
        <v>642</v>
      </c>
      <c r="Q9095">
        <v>299.98</v>
      </c>
      <c r="R9095">
        <v>2</v>
      </c>
      <c r="S9095">
        <v>0</v>
      </c>
      <c r="T9095">
        <v>83.994400000000013</v>
      </c>
    </row>
    <row r="9096" spans="1:20" x14ac:dyDescent="0.3">
      <c r="A9096">
        <v>9095</v>
      </c>
      <c r="B9096" t="s">
        <v>7349</v>
      </c>
      <c r="C9096" s="1">
        <v>42156</v>
      </c>
      <c r="D9096" s="1">
        <v>42160</v>
      </c>
      <c r="E9096" t="s">
        <v>9612</v>
      </c>
      <c r="F9096" t="s">
        <v>3436</v>
      </c>
      <c r="G9096" t="s">
        <v>866</v>
      </c>
      <c r="H9096" t="s">
        <v>9603</v>
      </c>
      <c r="I9096" t="s">
        <v>409</v>
      </c>
      <c r="J9096" t="s">
        <v>99</v>
      </c>
      <c r="K9096">
        <v>48227</v>
      </c>
      <c r="L9096" t="s">
        <v>9623</v>
      </c>
      <c r="M9096" t="s">
        <v>5115</v>
      </c>
      <c r="N9096" t="s">
        <v>9610</v>
      </c>
      <c r="O9096" t="s">
        <v>9619</v>
      </c>
      <c r="P9096" t="s">
        <v>2517</v>
      </c>
      <c r="Q9096">
        <v>403.68</v>
      </c>
      <c r="R9096">
        <v>6</v>
      </c>
      <c r="S9096">
        <v>0</v>
      </c>
      <c r="T9096">
        <v>181.65599999999998</v>
      </c>
    </row>
    <row r="9097" spans="1:20" x14ac:dyDescent="0.3">
      <c r="A9097">
        <v>9096</v>
      </c>
      <c r="B9097" t="s">
        <v>7349</v>
      </c>
      <c r="C9097" s="1">
        <v>42156</v>
      </c>
      <c r="D9097" s="1">
        <v>42160</v>
      </c>
      <c r="E9097" t="s">
        <v>9612</v>
      </c>
      <c r="F9097" t="s">
        <v>3436</v>
      </c>
      <c r="G9097" t="s">
        <v>866</v>
      </c>
      <c r="H9097" t="s">
        <v>9603</v>
      </c>
      <c r="I9097" t="s">
        <v>409</v>
      </c>
      <c r="J9097" t="s">
        <v>99</v>
      </c>
      <c r="K9097">
        <v>48227</v>
      </c>
      <c r="L9097" t="s">
        <v>9623</v>
      </c>
      <c r="M9097" t="s">
        <v>5057</v>
      </c>
      <c r="N9097" t="s">
        <v>9617</v>
      </c>
      <c r="O9097" t="s">
        <v>9618</v>
      </c>
      <c r="P9097" t="s">
        <v>760</v>
      </c>
      <c r="Q9097">
        <v>41.9</v>
      </c>
      <c r="R9097">
        <v>2</v>
      </c>
      <c r="S9097">
        <v>0</v>
      </c>
      <c r="T9097">
        <v>11.731999999999999</v>
      </c>
    </row>
    <row r="9098" spans="1:20" x14ac:dyDescent="0.3">
      <c r="A9098">
        <v>9097</v>
      </c>
      <c r="B9098" t="s">
        <v>7349</v>
      </c>
      <c r="C9098" s="1">
        <v>42156</v>
      </c>
      <c r="D9098" s="1">
        <v>42160</v>
      </c>
      <c r="E9098" t="s">
        <v>9612</v>
      </c>
      <c r="F9098" t="s">
        <v>3436</v>
      </c>
      <c r="G9098" t="s">
        <v>866</v>
      </c>
      <c r="H9098" t="s">
        <v>9603</v>
      </c>
      <c r="I9098" t="s">
        <v>409</v>
      </c>
      <c r="J9098" t="s">
        <v>99</v>
      </c>
      <c r="K9098">
        <v>48227</v>
      </c>
      <c r="L9098" t="s">
        <v>9623</v>
      </c>
      <c r="M9098" t="s">
        <v>5735</v>
      </c>
      <c r="N9098" t="s">
        <v>9610</v>
      </c>
      <c r="O9098" t="s">
        <v>9611</v>
      </c>
      <c r="P9098" t="s">
        <v>395</v>
      </c>
      <c r="Q9098">
        <v>28.91</v>
      </c>
      <c r="R9098">
        <v>7</v>
      </c>
      <c r="S9098">
        <v>0</v>
      </c>
      <c r="T9098">
        <v>13.2986</v>
      </c>
    </row>
    <row r="9099" spans="1:20" x14ac:dyDescent="0.3">
      <c r="A9099">
        <v>9098</v>
      </c>
      <c r="B9099" t="s">
        <v>6583</v>
      </c>
      <c r="C9099" s="1">
        <v>41741</v>
      </c>
      <c r="D9099" s="1">
        <v>41746</v>
      </c>
      <c r="E9099" t="s">
        <v>9612</v>
      </c>
      <c r="F9099" t="s">
        <v>3864</v>
      </c>
      <c r="G9099" t="s">
        <v>2405</v>
      </c>
      <c r="H9099" t="s">
        <v>9603</v>
      </c>
      <c r="I9099" t="s">
        <v>244</v>
      </c>
      <c r="J9099" t="s">
        <v>108</v>
      </c>
      <c r="K9099">
        <v>47401</v>
      </c>
      <c r="L9099" t="s">
        <v>9623</v>
      </c>
      <c r="M9099" t="s">
        <v>4773</v>
      </c>
      <c r="N9099" t="s">
        <v>9610</v>
      </c>
      <c r="O9099" t="s">
        <v>9621</v>
      </c>
      <c r="P9099" t="s">
        <v>509</v>
      </c>
      <c r="Q9099">
        <v>32.400000000000006</v>
      </c>
      <c r="R9099">
        <v>5</v>
      </c>
      <c r="S9099">
        <v>0</v>
      </c>
      <c r="T9099">
        <v>15.552000000000001</v>
      </c>
    </row>
    <row r="9100" spans="1:20" x14ac:dyDescent="0.3">
      <c r="A9100">
        <v>9099</v>
      </c>
      <c r="B9100" t="s">
        <v>10550</v>
      </c>
      <c r="C9100" s="1">
        <v>43020</v>
      </c>
      <c r="D9100" s="1">
        <v>43024</v>
      </c>
      <c r="E9100" t="s">
        <v>9612</v>
      </c>
      <c r="F9100" t="s">
        <v>3594</v>
      </c>
      <c r="G9100" t="s">
        <v>1379</v>
      </c>
      <c r="H9100" t="s">
        <v>9622</v>
      </c>
      <c r="I9100" t="s">
        <v>378</v>
      </c>
      <c r="J9100" t="s">
        <v>34</v>
      </c>
      <c r="K9100">
        <v>75081</v>
      </c>
      <c r="L9100" t="s">
        <v>9623</v>
      </c>
      <c r="M9100" t="s">
        <v>4708</v>
      </c>
      <c r="N9100" t="s">
        <v>9617</v>
      </c>
      <c r="O9100" t="s">
        <v>9618</v>
      </c>
      <c r="P9100" t="s">
        <v>77</v>
      </c>
      <c r="Q9100">
        <v>369.54399999999998</v>
      </c>
      <c r="R9100">
        <v>7</v>
      </c>
      <c r="S9100">
        <v>0.2</v>
      </c>
      <c r="T9100">
        <v>27.71580000000003</v>
      </c>
    </row>
    <row r="9101" spans="1:20" x14ac:dyDescent="0.3">
      <c r="A9101">
        <v>9100</v>
      </c>
      <c r="B9101" t="s">
        <v>10550</v>
      </c>
      <c r="C9101" s="1">
        <v>43020</v>
      </c>
      <c r="D9101" s="1">
        <v>43024</v>
      </c>
      <c r="E9101" t="s">
        <v>9612</v>
      </c>
      <c r="F9101" t="s">
        <v>3594</v>
      </c>
      <c r="G9101" t="s">
        <v>1379</v>
      </c>
      <c r="H9101" t="s">
        <v>9622</v>
      </c>
      <c r="I9101" t="s">
        <v>378</v>
      </c>
      <c r="J9101" t="s">
        <v>34</v>
      </c>
      <c r="K9101">
        <v>75081</v>
      </c>
      <c r="L9101" t="s">
        <v>9623</v>
      </c>
      <c r="M9101" t="s">
        <v>4596</v>
      </c>
      <c r="N9101" t="s">
        <v>9610</v>
      </c>
      <c r="O9101" t="s">
        <v>9621</v>
      </c>
      <c r="P9101" t="s">
        <v>2106</v>
      </c>
      <c r="Q9101">
        <v>10.368000000000002</v>
      </c>
      <c r="R9101">
        <v>2</v>
      </c>
      <c r="S9101">
        <v>0.2</v>
      </c>
      <c r="T9101">
        <v>3.7584</v>
      </c>
    </row>
    <row r="9102" spans="1:20" x14ac:dyDescent="0.3">
      <c r="A9102">
        <v>9101</v>
      </c>
      <c r="B9102" t="s">
        <v>10550</v>
      </c>
      <c r="C9102" s="1">
        <v>43020</v>
      </c>
      <c r="D9102" s="1">
        <v>43024</v>
      </c>
      <c r="E9102" t="s">
        <v>9612</v>
      </c>
      <c r="F9102" t="s">
        <v>3594</v>
      </c>
      <c r="G9102" t="s">
        <v>1379</v>
      </c>
      <c r="H9102" t="s">
        <v>9622</v>
      </c>
      <c r="I9102" t="s">
        <v>378</v>
      </c>
      <c r="J9102" t="s">
        <v>34</v>
      </c>
      <c r="K9102">
        <v>75081</v>
      </c>
      <c r="L9102" t="s">
        <v>9623</v>
      </c>
      <c r="M9102" t="s">
        <v>4805</v>
      </c>
      <c r="N9102" t="s">
        <v>9617</v>
      </c>
      <c r="O9102" t="s">
        <v>9625</v>
      </c>
      <c r="P9102" t="s">
        <v>1825</v>
      </c>
      <c r="Q9102">
        <v>791.87999999999988</v>
      </c>
      <c r="R9102">
        <v>3</v>
      </c>
      <c r="S9102">
        <v>0.2</v>
      </c>
      <c r="T9102">
        <v>128.68049999999994</v>
      </c>
    </row>
    <row r="9103" spans="1:20" x14ac:dyDescent="0.3">
      <c r="A9103">
        <v>9102</v>
      </c>
      <c r="B9103" t="s">
        <v>10551</v>
      </c>
      <c r="C9103" s="1">
        <v>42315</v>
      </c>
      <c r="D9103" s="1">
        <v>42320</v>
      </c>
      <c r="E9103" t="s">
        <v>9612</v>
      </c>
      <c r="F9103" t="s">
        <v>3672</v>
      </c>
      <c r="G9103" t="s">
        <v>1667</v>
      </c>
      <c r="H9103" t="s">
        <v>9603</v>
      </c>
      <c r="I9103" t="s">
        <v>73</v>
      </c>
      <c r="J9103" t="s">
        <v>34</v>
      </c>
      <c r="K9103">
        <v>77041</v>
      </c>
      <c r="L9103" t="s">
        <v>9623</v>
      </c>
      <c r="M9103" t="s">
        <v>4095</v>
      </c>
      <c r="N9103" t="s">
        <v>9610</v>
      </c>
      <c r="O9103" t="s">
        <v>9616</v>
      </c>
      <c r="P9103" t="s">
        <v>2310</v>
      </c>
      <c r="Q9103">
        <v>23.64</v>
      </c>
      <c r="R9103">
        <v>3</v>
      </c>
      <c r="S9103">
        <v>0.2</v>
      </c>
      <c r="T9103">
        <v>5.3190000000000008</v>
      </c>
    </row>
    <row r="9104" spans="1:20" x14ac:dyDescent="0.3">
      <c r="A9104">
        <v>9103</v>
      </c>
      <c r="B9104" t="s">
        <v>10551</v>
      </c>
      <c r="C9104" s="1">
        <v>42315</v>
      </c>
      <c r="D9104" s="1">
        <v>42320</v>
      </c>
      <c r="E9104" t="s">
        <v>9612</v>
      </c>
      <c r="F9104" t="s">
        <v>3672</v>
      </c>
      <c r="G9104" t="s">
        <v>1667</v>
      </c>
      <c r="H9104" t="s">
        <v>9603</v>
      </c>
      <c r="I9104" t="s">
        <v>73</v>
      </c>
      <c r="J9104" t="s">
        <v>34</v>
      </c>
      <c r="K9104">
        <v>77041</v>
      </c>
      <c r="L9104" t="s">
        <v>9623</v>
      </c>
      <c r="M9104" t="s">
        <v>4108</v>
      </c>
      <c r="N9104" t="s">
        <v>9610</v>
      </c>
      <c r="O9104" t="s">
        <v>9614</v>
      </c>
      <c r="P9104" t="s">
        <v>723</v>
      </c>
      <c r="Q9104">
        <v>84.784000000000006</v>
      </c>
      <c r="R9104">
        <v>2</v>
      </c>
      <c r="S9104">
        <v>0.2</v>
      </c>
      <c r="T9104">
        <v>-16.956800000000005</v>
      </c>
    </row>
    <row r="9105" spans="1:20" x14ac:dyDescent="0.3">
      <c r="A9105">
        <v>9104</v>
      </c>
      <c r="B9105" t="s">
        <v>10551</v>
      </c>
      <c r="C9105" s="1">
        <v>42315</v>
      </c>
      <c r="D9105" s="1">
        <v>42320</v>
      </c>
      <c r="E9105" t="s">
        <v>9612</v>
      </c>
      <c r="F9105" t="s">
        <v>3672</v>
      </c>
      <c r="G9105" t="s">
        <v>1667</v>
      </c>
      <c r="H9105" t="s">
        <v>9603</v>
      </c>
      <c r="I9105" t="s">
        <v>73</v>
      </c>
      <c r="J9105" t="s">
        <v>34</v>
      </c>
      <c r="K9105">
        <v>77041</v>
      </c>
      <c r="L9105" t="s">
        <v>9623</v>
      </c>
      <c r="M9105" t="s">
        <v>5544</v>
      </c>
      <c r="N9105" t="s">
        <v>9605</v>
      </c>
      <c r="O9105" t="s">
        <v>9615</v>
      </c>
      <c r="P9105" t="s">
        <v>2151</v>
      </c>
      <c r="Q9105">
        <v>64.959999999999994</v>
      </c>
      <c r="R9105">
        <v>5</v>
      </c>
      <c r="S9105">
        <v>0.6</v>
      </c>
      <c r="T9105">
        <v>-84.447999999999993</v>
      </c>
    </row>
    <row r="9106" spans="1:20" x14ac:dyDescent="0.3">
      <c r="A9106">
        <v>9105</v>
      </c>
      <c r="B9106" t="s">
        <v>10551</v>
      </c>
      <c r="C9106" s="1">
        <v>42315</v>
      </c>
      <c r="D9106" s="1">
        <v>42320</v>
      </c>
      <c r="E9106" t="s">
        <v>9612</v>
      </c>
      <c r="F9106" t="s">
        <v>3672</v>
      </c>
      <c r="G9106" t="s">
        <v>1667</v>
      </c>
      <c r="H9106" t="s">
        <v>9603</v>
      </c>
      <c r="I9106" t="s">
        <v>73</v>
      </c>
      <c r="J9106" t="s">
        <v>34</v>
      </c>
      <c r="K9106">
        <v>77041</v>
      </c>
      <c r="L9106" t="s">
        <v>9623</v>
      </c>
      <c r="M9106" t="s">
        <v>4090</v>
      </c>
      <c r="N9106" t="s">
        <v>9610</v>
      </c>
      <c r="O9106" t="s">
        <v>9619</v>
      </c>
      <c r="P9106" t="s">
        <v>2078</v>
      </c>
      <c r="Q9106">
        <v>32.059999999999995</v>
      </c>
      <c r="R9106">
        <v>10</v>
      </c>
      <c r="S9106">
        <v>0.8</v>
      </c>
      <c r="T9106">
        <v>-51.296000000000006</v>
      </c>
    </row>
    <row r="9107" spans="1:20" x14ac:dyDescent="0.3">
      <c r="A9107">
        <v>9106</v>
      </c>
      <c r="B9107" t="s">
        <v>10551</v>
      </c>
      <c r="C9107" s="1">
        <v>42315</v>
      </c>
      <c r="D9107" s="1">
        <v>42320</v>
      </c>
      <c r="E9107" t="s">
        <v>9612</v>
      </c>
      <c r="F9107" t="s">
        <v>3672</v>
      </c>
      <c r="G9107" t="s">
        <v>1667</v>
      </c>
      <c r="H9107" t="s">
        <v>9603</v>
      </c>
      <c r="I9107" t="s">
        <v>73</v>
      </c>
      <c r="J9107" t="s">
        <v>34</v>
      </c>
      <c r="K9107">
        <v>77041</v>
      </c>
      <c r="L9107" t="s">
        <v>9623</v>
      </c>
      <c r="M9107" t="s">
        <v>5680</v>
      </c>
      <c r="N9107" t="s">
        <v>9610</v>
      </c>
      <c r="O9107" t="s">
        <v>9614</v>
      </c>
      <c r="P9107" t="s">
        <v>3015</v>
      </c>
      <c r="Q9107">
        <v>177.64800000000002</v>
      </c>
      <c r="R9107">
        <v>2</v>
      </c>
      <c r="S9107">
        <v>0.2</v>
      </c>
      <c r="T9107">
        <v>-28.867800000000017</v>
      </c>
    </row>
    <row r="9108" spans="1:20" x14ac:dyDescent="0.3">
      <c r="A9108">
        <v>9107</v>
      </c>
      <c r="B9108" t="s">
        <v>10551</v>
      </c>
      <c r="C9108" s="1">
        <v>42315</v>
      </c>
      <c r="D9108" s="1">
        <v>42320</v>
      </c>
      <c r="E9108" t="s">
        <v>9612</v>
      </c>
      <c r="F9108" t="s">
        <v>3672</v>
      </c>
      <c r="G9108" t="s">
        <v>1667</v>
      </c>
      <c r="H9108" t="s">
        <v>9603</v>
      </c>
      <c r="I9108" t="s">
        <v>73</v>
      </c>
      <c r="J9108" t="s">
        <v>34</v>
      </c>
      <c r="K9108">
        <v>77041</v>
      </c>
      <c r="L9108" t="s">
        <v>9623</v>
      </c>
      <c r="M9108" t="s">
        <v>5631</v>
      </c>
      <c r="N9108" t="s">
        <v>9617</v>
      </c>
      <c r="O9108" t="s">
        <v>9630</v>
      </c>
      <c r="P9108" t="s">
        <v>3210</v>
      </c>
      <c r="Q9108">
        <v>287.90999999999997</v>
      </c>
      <c r="R9108">
        <v>3</v>
      </c>
      <c r="S9108">
        <v>0.4</v>
      </c>
      <c r="T9108">
        <v>33.589499999999987</v>
      </c>
    </row>
    <row r="9109" spans="1:20" x14ac:dyDescent="0.3">
      <c r="A9109">
        <v>9108</v>
      </c>
      <c r="B9109" t="s">
        <v>10552</v>
      </c>
      <c r="C9109" s="1">
        <v>42149</v>
      </c>
      <c r="D9109" s="1">
        <v>42152</v>
      </c>
      <c r="E9109" t="s">
        <v>9627</v>
      </c>
      <c r="F9109" t="s">
        <v>3369</v>
      </c>
      <c r="G9109" t="s">
        <v>615</v>
      </c>
      <c r="H9109" t="s">
        <v>9608</v>
      </c>
      <c r="I9109" t="s">
        <v>2361</v>
      </c>
      <c r="J9109" t="s">
        <v>34</v>
      </c>
      <c r="K9109">
        <v>76117</v>
      </c>
      <c r="L9109" t="s">
        <v>9623</v>
      </c>
      <c r="M9109" t="s">
        <v>5376</v>
      </c>
      <c r="N9109" t="s">
        <v>9610</v>
      </c>
      <c r="O9109" t="s">
        <v>9629</v>
      </c>
      <c r="P9109" t="s">
        <v>743</v>
      </c>
      <c r="Q9109">
        <v>22.368000000000002</v>
      </c>
      <c r="R9109">
        <v>2</v>
      </c>
      <c r="S9109">
        <v>0.2</v>
      </c>
      <c r="T9109">
        <v>1.6776</v>
      </c>
    </row>
    <row r="9110" spans="1:20" x14ac:dyDescent="0.3">
      <c r="A9110">
        <v>9109</v>
      </c>
      <c r="B9110" t="s">
        <v>10552</v>
      </c>
      <c r="C9110" s="1">
        <v>42149</v>
      </c>
      <c r="D9110" s="1">
        <v>42152</v>
      </c>
      <c r="E9110" t="s">
        <v>9627</v>
      </c>
      <c r="F9110" t="s">
        <v>3369</v>
      </c>
      <c r="G9110" t="s">
        <v>615</v>
      </c>
      <c r="H9110" t="s">
        <v>9608</v>
      </c>
      <c r="I9110" t="s">
        <v>2361</v>
      </c>
      <c r="J9110" t="s">
        <v>34</v>
      </c>
      <c r="K9110">
        <v>76117</v>
      </c>
      <c r="L9110" t="s">
        <v>9623</v>
      </c>
      <c r="M9110" t="s">
        <v>5244</v>
      </c>
      <c r="N9110" t="s">
        <v>9610</v>
      </c>
      <c r="O9110" t="s">
        <v>9621</v>
      </c>
      <c r="P9110" t="s">
        <v>1761</v>
      </c>
      <c r="Q9110">
        <v>32.368000000000002</v>
      </c>
      <c r="R9110">
        <v>7</v>
      </c>
      <c r="S9110">
        <v>0.2</v>
      </c>
      <c r="T9110">
        <v>11.733400000000001</v>
      </c>
    </row>
    <row r="9111" spans="1:20" x14ac:dyDescent="0.3">
      <c r="A9111">
        <v>9110</v>
      </c>
      <c r="B9111" t="s">
        <v>10552</v>
      </c>
      <c r="C9111" s="1">
        <v>42149</v>
      </c>
      <c r="D9111" s="1">
        <v>42152</v>
      </c>
      <c r="E9111" t="s">
        <v>9627</v>
      </c>
      <c r="F9111" t="s">
        <v>3369</v>
      </c>
      <c r="G9111" t="s">
        <v>615</v>
      </c>
      <c r="H9111" t="s">
        <v>9608</v>
      </c>
      <c r="I9111" t="s">
        <v>2361</v>
      </c>
      <c r="J9111" t="s">
        <v>34</v>
      </c>
      <c r="K9111">
        <v>76117</v>
      </c>
      <c r="L9111" t="s">
        <v>9623</v>
      </c>
      <c r="M9111" t="s">
        <v>5328</v>
      </c>
      <c r="N9111" t="s">
        <v>9617</v>
      </c>
      <c r="O9111" t="s">
        <v>9625</v>
      </c>
      <c r="P9111" t="s">
        <v>2020</v>
      </c>
      <c r="Q9111">
        <v>207.98400000000004</v>
      </c>
      <c r="R9111">
        <v>2</v>
      </c>
      <c r="S9111">
        <v>0.2</v>
      </c>
      <c r="T9111">
        <v>36.397199999999998</v>
      </c>
    </row>
    <row r="9112" spans="1:20" x14ac:dyDescent="0.3">
      <c r="A9112">
        <v>9111</v>
      </c>
      <c r="B9112" t="s">
        <v>10553</v>
      </c>
      <c r="C9112" s="1">
        <v>41925</v>
      </c>
      <c r="D9112" s="1">
        <v>41927</v>
      </c>
      <c r="E9112" t="s">
        <v>9627</v>
      </c>
      <c r="F9112" t="s">
        <v>3888</v>
      </c>
      <c r="G9112" t="s">
        <v>2498</v>
      </c>
      <c r="H9112" t="s">
        <v>9622</v>
      </c>
      <c r="I9112" t="s">
        <v>678</v>
      </c>
      <c r="J9112" t="s">
        <v>141</v>
      </c>
      <c r="K9112">
        <v>23223</v>
      </c>
      <c r="L9112" t="s">
        <v>9604</v>
      </c>
      <c r="M9112" t="s">
        <v>5084</v>
      </c>
      <c r="N9112" t="s">
        <v>9610</v>
      </c>
      <c r="O9112" t="s">
        <v>9626</v>
      </c>
      <c r="P9112" t="s">
        <v>1050</v>
      </c>
      <c r="Q9112">
        <v>36.4</v>
      </c>
      <c r="R9112">
        <v>5</v>
      </c>
      <c r="S9112">
        <v>0</v>
      </c>
      <c r="T9112">
        <v>17.472000000000001</v>
      </c>
    </row>
    <row r="9113" spans="1:20" x14ac:dyDescent="0.3">
      <c r="A9113">
        <v>9112</v>
      </c>
      <c r="B9113" t="s">
        <v>10553</v>
      </c>
      <c r="C9113" s="1">
        <v>41925</v>
      </c>
      <c r="D9113" s="1">
        <v>41927</v>
      </c>
      <c r="E9113" t="s">
        <v>9627</v>
      </c>
      <c r="F9113" t="s">
        <v>3888</v>
      </c>
      <c r="G9113" t="s">
        <v>2498</v>
      </c>
      <c r="H9113" t="s">
        <v>9622</v>
      </c>
      <c r="I9113" t="s">
        <v>678</v>
      </c>
      <c r="J9113" t="s">
        <v>141</v>
      </c>
      <c r="K9113">
        <v>23223</v>
      </c>
      <c r="L9113" t="s">
        <v>9604</v>
      </c>
      <c r="M9113" t="s">
        <v>5703</v>
      </c>
      <c r="N9113" t="s">
        <v>9617</v>
      </c>
      <c r="O9113" t="s">
        <v>9625</v>
      </c>
      <c r="P9113" t="s">
        <v>2877</v>
      </c>
      <c r="Q9113">
        <v>22.96</v>
      </c>
      <c r="R9113">
        <v>2</v>
      </c>
      <c r="S9113">
        <v>0</v>
      </c>
      <c r="T9113">
        <v>4.3623999999999974</v>
      </c>
    </row>
    <row r="9114" spans="1:20" x14ac:dyDescent="0.3">
      <c r="A9114">
        <v>9113</v>
      </c>
      <c r="B9114" t="s">
        <v>10553</v>
      </c>
      <c r="C9114" s="1">
        <v>41925</v>
      </c>
      <c r="D9114" s="1">
        <v>41927</v>
      </c>
      <c r="E9114" t="s">
        <v>9627</v>
      </c>
      <c r="F9114" t="s">
        <v>3888</v>
      </c>
      <c r="G9114" t="s">
        <v>2498</v>
      </c>
      <c r="H9114" t="s">
        <v>9622</v>
      </c>
      <c r="I9114" t="s">
        <v>678</v>
      </c>
      <c r="J9114" t="s">
        <v>141</v>
      </c>
      <c r="K9114">
        <v>23223</v>
      </c>
      <c r="L9114" t="s">
        <v>9604</v>
      </c>
      <c r="M9114" t="s">
        <v>5829</v>
      </c>
      <c r="N9114" t="s">
        <v>9610</v>
      </c>
      <c r="O9114" t="s">
        <v>9614</v>
      </c>
      <c r="P9114" t="s">
        <v>1014</v>
      </c>
      <c r="Q9114">
        <v>315.2</v>
      </c>
      <c r="R9114">
        <v>4</v>
      </c>
      <c r="S9114">
        <v>0</v>
      </c>
      <c r="T9114">
        <v>6.3040000000000305</v>
      </c>
    </row>
    <row r="9115" spans="1:20" x14ac:dyDescent="0.3">
      <c r="A9115">
        <v>9114</v>
      </c>
      <c r="B9115" t="s">
        <v>10553</v>
      </c>
      <c r="C9115" s="1">
        <v>41925</v>
      </c>
      <c r="D9115" s="1">
        <v>41927</v>
      </c>
      <c r="E9115" t="s">
        <v>9627</v>
      </c>
      <c r="F9115" t="s">
        <v>3888</v>
      </c>
      <c r="G9115" t="s">
        <v>2498</v>
      </c>
      <c r="H9115" t="s">
        <v>9622</v>
      </c>
      <c r="I9115" t="s">
        <v>678</v>
      </c>
      <c r="J9115" t="s">
        <v>141</v>
      </c>
      <c r="K9115">
        <v>23223</v>
      </c>
      <c r="L9115" t="s">
        <v>9604</v>
      </c>
      <c r="M9115" t="s">
        <v>4920</v>
      </c>
      <c r="N9115" t="s">
        <v>9610</v>
      </c>
      <c r="O9115" t="s">
        <v>9619</v>
      </c>
      <c r="P9115" t="s">
        <v>952</v>
      </c>
      <c r="Q9115">
        <v>15.18</v>
      </c>
      <c r="R9115">
        <v>3</v>
      </c>
      <c r="S9115">
        <v>0</v>
      </c>
      <c r="T9115">
        <v>7.1345999999999989</v>
      </c>
    </row>
    <row r="9116" spans="1:20" x14ac:dyDescent="0.3">
      <c r="A9116">
        <v>9115</v>
      </c>
      <c r="B9116" t="s">
        <v>10554</v>
      </c>
      <c r="C9116" s="1">
        <v>42407</v>
      </c>
      <c r="D9116" s="1">
        <v>42410</v>
      </c>
      <c r="E9116" t="s">
        <v>9602</v>
      </c>
      <c r="F9116" t="s">
        <v>3641</v>
      </c>
      <c r="G9116" t="s">
        <v>1575</v>
      </c>
      <c r="H9116" t="s">
        <v>9608</v>
      </c>
      <c r="I9116" t="s">
        <v>8</v>
      </c>
      <c r="J9116" t="s">
        <v>9</v>
      </c>
      <c r="K9116">
        <v>90049</v>
      </c>
      <c r="L9116" t="s">
        <v>9609</v>
      </c>
      <c r="M9116" t="s">
        <v>5817</v>
      </c>
      <c r="N9116" t="s">
        <v>9617</v>
      </c>
      <c r="O9116" t="s">
        <v>9618</v>
      </c>
      <c r="P9116" t="s">
        <v>117</v>
      </c>
      <c r="Q9116">
        <v>623.96</v>
      </c>
      <c r="R9116">
        <v>5</v>
      </c>
      <c r="S9116">
        <v>0.2</v>
      </c>
      <c r="T9116">
        <v>38.997500000000002</v>
      </c>
    </row>
    <row r="9117" spans="1:20" x14ac:dyDescent="0.3">
      <c r="A9117">
        <v>9116</v>
      </c>
      <c r="B9117" t="s">
        <v>10555</v>
      </c>
      <c r="C9117" s="1">
        <v>42754</v>
      </c>
      <c r="D9117" s="1">
        <v>42759</v>
      </c>
      <c r="E9117" t="s">
        <v>9602</v>
      </c>
      <c r="F9117" t="s">
        <v>3732</v>
      </c>
      <c r="G9117" t="s">
        <v>1857</v>
      </c>
      <c r="H9117" t="s">
        <v>9603</v>
      </c>
      <c r="I9117" t="s">
        <v>56</v>
      </c>
      <c r="J9117" t="s">
        <v>57</v>
      </c>
      <c r="K9117">
        <v>19140</v>
      </c>
      <c r="L9117" t="s">
        <v>9624</v>
      </c>
      <c r="M9117" t="s">
        <v>5152</v>
      </c>
      <c r="N9117" t="s">
        <v>9617</v>
      </c>
      <c r="O9117" t="s">
        <v>9618</v>
      </c>
      <c r="P9117" t="s">
        <v>1896</v>
      </c>
      <c r="Q9117">
        <v>429.59999999999997</v>
      </c>
      <c r="R9117">
        <v>2</v>
      </c>
      <c r="S9117">
        <v>0.4</v>
      </c>
      <c r="T9117">
        <v>-93.079999999999984</v>
      </c>
    </row>
    <row r="9118" spans="1:20" x14ac:dyDescent="0.3">
      <c r="A9118">
        <v>9117</v>
      </c>
      <c r="B9118" t="s">
        <v>10555</v>
      </c>
      <c r="C9118" s="1">
        <v>42754</v>
      </c>
      <c r="D9118" s="1">
        <v>42759</v>
      </c>
      <c r="E9118" t="s">
        <v>9602</v>
      </c>
      <c r="F9118" t="s">
        <v>3732</v>
      </c>
      <c r="G9118" t="s">
        <v>1857</v>
      </c>
      <c r="H9118" t="s">
        <v>9603</v>
      </c>
      <c r="I9118" t="s">
        <v>56</v>
      </c>
      <c r="J9118" t="s">
        <v>57</v>
      </c>
      <c r="K9118">
        <v>19140</v>
      </c>
      <c r="L9118" t="s">
        <v>9624</v>
      </c>
      <c r="M9118" t="s">
        <v>4608</v>
      </c>
      <c r="N9118" t="s">
        <v>9605</v>
      </c>
      <c r="O9118" t="s">
        <v>9615</v>
      </c>
      <c r="P9118" t="s">
        <v>2981</v>
      </c>
      <c r="Q9118">
        <v>31.968000000000004</v>
      </c>
      <c r="R9118">
        <v>2</v>
      </c>
      <c r="S9118">
        <v>0.2</v>
      </c>
      <c r="T9118">
        <v>6.3935999999999993</v>
      </c>
    </row>
    <row r="9119" spans="1:20" x14ac:dyDescent="0.3">
      <c r="A9119">
        <v>9118</v>
      </c>
      <c r="B9119" t="s">
        <v>10555</v>
      </c>
      <c r="C9119" s="1">
        <v>42754</v>
      </c>
      <c r="D9119" s="1">
        <v>42759</v>
      </c>
      <c r="E9119" t="s">
        <v>9602</v>
      </c>
      <c r="F9119" t="s">
        <v>3732</v>
      </c>
      <c r="G9119" t="s">
        <v>1857</v>
      </c>
      <c r="H9119" t="s">
        <v>9603</v>
      </c>
      <c r="I9119" t="s">
        <v>56</v>
      </c>
      <c r="J9119" t="s">
        <v>57</v>
      </c>
      <c r="K9119">
        <v>19140</v>
      </c>
      <c r="L9119" t="s">
        <v>9624</v>
      </c>
      <c r="M9119" t="s">
        <v>4815</v>
      </c>
      <c r="N9119" t="s">
        <v>9605</v>
      </c>
      <c r="O9119" t="s">
        <v>9607</v>
      </c>
      <c r="P9119" t="s">
        <v>2002</v>
      </c>
      <c r="Q9119">
        <v>887.27099999999984</v>
      </c>
      <c r="R9119">
        <v>3</v>
      </c>
      <c r="S9119">
        <v>0.3</v>
      </c>
      <c r="T9119">
        <v>-63.376499999999965</v>
      </c>
    </row>
    <row r="9120" spans="1:20" x14ac:dyDescent="0.3">
      <c r="A9120">
        <v>9119</v>
      </c>
      <c r="B9120" t="s">
        <v>10555</v>
      </c>
      <c r="C9120" s="1">
        <v>42754</v>
      </c>
      <c r="D9120" s="1">
        <v>42759</v>
      </c>
      <c r="E9120" t="s">
        <v>9602</v>
      </c>
      <c r="F9120" t="s">
        <v>3732</v>
      </c>
      <c r="G9120" t="s">
        <v>1857</v>
      </c>
      <c r="H9120" t="s">
        <v>9603</v>
      </c>
      <c r="I9120" t="s">
        <v>56</v>
      </c>
      <c r="J9120" t="s">
        <v>57</v>
      </c>
      <c r="K9120">
        <v>19140</v>
      </c>
      <c r="L9120" t="s">
        <v>9624</v>
      </c>
      <c r="M9120" t="s">
        <v>5024</v>
      </c>
      <c r="N9120" t="s">
        <v>9610</v>
      </c>
      <c r="O9120" t="s">
        <v>9621</v>
      </c>
      <c r="P9120" t="s">
        <v>1289</v>
      </c>
      <c r="Q9120">
        <v>21.696000000000002</v>
      </c>
      <c r="R9120">
        <v>4</v>
      </c>
      <c r="S9120">
        <v>0.2</v>
      </c>
      <c r="T9120">
        <v>7.0511999999999988</v>
      </c>
    </row>
    <row r="9121" spans="1:20" x14ac:dyDescent="0.3">
      <c r="A9121">
        <v>9120</v>
      </c>
      <c r="B9121" t="s">
        <v>8300</v>
      </c>
      <c r="C9121" s="1">
        <v>42527</v>
      </c>
      <c r="D9121" s="1">
        <v>42533</v>
      </c>
      <c r="E9121" t="s">
        <v>9612</v>
      </c>
      <c r="F9121" t="s">
        <v>3393</v>
      </c>
      <c r="G9121" t="s">
        <v>697</v>
      </c>
      <c r="H9121" t="s">
        <v>9622</v>
      </c>
      <c r="I9121" t="s">
        <v>8</v>
      </c>
      <c r="J9121" t="s">
        <v>9</v>
      </c>
      <c r="K9121">
        <v>90036</v>
      </c>
      <c r="L9121" t="s">
        <v>9609</v>
      </c>
      <c r="M9121" t="s">
        <v>4856</v>
      </c>
      <c r="N9121" t="s">
        <v>9610</v>
      </c>
      <c r="O9121" t="s">
        <v>9611</v>
      </c>
      <c r="P9121" t="s">
        <v>2709</v>
      </c>
      <c r="Q9121">
        <v>22.05</v>
      </c>
      <c r="R9121">
        <v>7</v>
      </c>
      <c r="S9121">
        <v>0</v>
      </c>
      <c r="T9121">
        <v>10.584</v>
      </c>
    </row>
    <row r="9122" spans="1:20" x14ac:dyDescent="0.3">
      <c r="A9122">
        <v>9121</v>
      </c>
      <c r="B9122" t="s">
        <v>8300</v>
      </c>
      <c r="C9122" s="1">
        <v>42527</v>
      </c>
      <c r="D9122" s="1">
        <v>42533</v>
      </c>
      <c r="E9122" t="s">
        <v>9612</v>
      </c>
      <c r="F9122" t="s">
        <v>3393</v>
      </c>
      <c r="G9122" t="s">
        <v>697</v>
      </c>
      <c r="H9122" t="s">
        <v>9622</v>
      </c>
      <c r="I9122" t="s">
        <v>8</v>
      </c>
      <c r="J9122" t="s">
        <v>9</v>
      </c>
      <c r="K9122">
        <v>90036</v>
      </c>
      <c r="L9122" t="s">
        <v>9609</v>
      </c>
      <c r="M9122" t="s">
        <v>5859</v>
      </c>
      <c r="N9122" t="s">
        <v>9610</v>
      </c>
      <c r="O9122" t="s">
        <v>9621</v>
      </c>
      <c r="P9122" t="s">
        <v>1187</v>
      </c>
      <c r="Q9122">
        <v>99.9</v>
      </c>
      <c r="R9122">
        <v>5</v>
      </c>
      <c r="S9122">
        <v>0</v>
      </c>
      <c r="T9122">
        <v>46.952999999999996</v>
      </c>
    </row>
    <row r="9123" spans="1:20" x14ac:dyDescent="0.3">
      <c r="A9123">
        <v>9122</v>
      </c>
      <c r="B9123" t="s">
        <v>10556</v>
      </c>
      <c r="C9123" s="1">
        <v>42812</v>
      </c>
      <c r="D9123" s="1">
        <v>42814</v>
      </c>
      <c r="E9123" t="s">
        <v>9602</v>
      </c>
      <c r="F9123" t="s">
        <v>3977</v>
      </c>
      <c r="G9123" t="s">
        <v>2944</v>
      </c>
      <c r="H9123" t="s">
        <v>9608</v>
      </c>
      <c r="I9123" t="s">
        <v>8</v>
      </c>
      <c r="J9123" t="s">
        <v>9</v>
      </c>
      <c r="K9123">
        <v>90032</v>
      </c>
      <c r="L9123" t="s">
        <v>9609</v>
      </c>
      <c r="M9123" t="s">
        <v>4158</v>
      </c>
      <c r="N9123" t="s">
        <v>9610</v>
      </c>
      <c r="O9123" t="s">
        <v>9620</v>
      </c>
      <c r="P9123" t="s">
        <v>1175</v>
      </c>
      <c r="Q9123">
        <v>90.86</v>
      </c>
      <c r="R9123">
        <v>7</v>
      </c>
      <c r="S9123">
        <v>0</v>
      </c>
      <c r="T9123">
        <v>26.349399999999992</v>
      </c>
    </row>
    <row r="9124" spans="1:20" x14ac:dyDescent="0.3">
      <c r="A9124">
        <v>9123</v>
      </c>
      <c r="B9124" t="s">
        <v>10557</v>
      </c>
      <c r="C9124" s="1">
        <v>43063</v>
      </c>
      <c r="D9124" s="1">
        <v>43063</v>
      </c>
      <c r="E9124" t="s">
        <v>9632</v>
      </c>
      <c r="F9124" t="s">
        <v>3918</v>
      </c>
      <c r="G9124" t="s">
        <v>2607</v>
      </c>
      <c r="H9124" t="s">
        <v>9603</v>
      </c>
      <c r="I9124" t="s">
        <v>46</v>
      </c>
      <c r="J9124" t="s">
        <v>9</v>
      </c>
      <c r="K9124">
        <v>94109</v>
      </c>
      <c r="L9124" t="s">
        <v>9609</v>
      </c>
      <c r="M9124" t="s">
        <v>4612</v>
      </c>
      <c r="N9124" t="s">
        <v>9610</v>
      </c>
      <c r="O9124" t="s">
        <v>9621</v>
      </c>
      <c r="P9124" t="s">
        <v>1994</v>
      </c>
      <c r="Q9124">
        <v>7.78</v>
      </c>
      <c r="R9124">
        <v>1</v>
      </c>
      <c r="S9124">
        <v>0</v>
      </c>
      <c r="T9124">
        <v>3.5009999999999994</v>
      </c>
    </row>
    <row r="9125" spans="1:20" x14ac:dyDescent="0.3">
      <c r="A9125">
        <v>9124</v>
      </c>
      <c r="B9125" t="s">
        <v>8301</v>
      </c>
      <c r="C9125" s="1">
        <v>42700</v>
      </c>
      <c r="D9125" s="1">
        <v>42702</v>
      </c>
      <c r="E9125" t="s">
        <v>9602</v>
      </c>
      <c r="F9125" t="s">
        <v>3230</v>
      </c>
      <c r="G9125" t="s">
        <v>61</v>
      </c>
      <c r="H9125" t="s">
        <v>9603</v>
      </c>
      <c r="I9125" t="s">
        <v>56</v>
      </c>
      <c r="J9125" t="s">
        <v>57</v>
      </c>
      <c r="K9125">
        <v>19120</v>
      </c>
      <c r="L9125" t="s">
        <v>9624</v>
      </c>
      <c r="M9125" t="s">
        <v>4748</v>
      </c>
      <c r="N9125" t="s">
        <v>9610</v>
      </c>
      <c r="O9125" t="s">
        <v>9619</v>
      </c>
      <c r="P9125" t="s">
        <v>1576</v>
      </c>
      <c r="Q9125">
        <v>78.759000000000015</v>
      </c>
      <c r="R9125">
        <v>9</v>
      </c>
      <c r="S9125">
        <v>0.7</v>
      </c>
      <c r="T9125">
        <v>-57.75660000000002</v>
      </c>
    </row>
    <row r="9126" spans="1:20" x14ac:dyDescent="0.3">
      <c r="A9126">
        <v>9125</v>
      </c>
      <c r="B9126" t="s">
        <v>10558</v>
      </c>
      <c r="C9126" s="1">
        <v>42600</v>
      </c>
      <c r="D9126" s="1">
        <v>42602</v>
      </c>
      <c r="E9126" t="s">
        <v>9602</v>
      </c>
      <c r="F9126" t="s">
        <v>3232</v>
      </c>
      <c r="G9126" t="s">
        <v>72</v>
      </c>
      <c r="H9126" t="s">
        <v>9622</v>
      </c>
      <c r="I9126" t="s">
        <v>73</v>
      </c>
      <c r="J9126" t="s">
        <v>34</v>
      </c>
      <c r="K9126">
        <v>77070</v>
      </c>
      <c r="L9126" t="s">
        <v>9623</v>
      </c>
      <c r="M9126" t="s">
        <v>4782</v>
      </c>
      <c r="N9126" t="s">
        <v>9605</v>
      </c>
      <c r="O9126" t="s">
        <v>9615</v>
      </c>
      <c r="P9126" t="s">
        <v>5881</v>
      </c>
      <c r="Q9126">
        <v>9.5519999999999996</v>
      </c>
      <c r="R9126">
        <v>3</v>
      </c>
      <c r="S9126">
        <v>0.6</v>
      </c>
      <c r="T9126">
        <v>-3.8207999999999984</v>
      </c>
    </row>
    <row r="9127" spans="1:20" x14ac:dyDescent="0.3">
      <c r="A9127">
        <v>9126</v>
      </c>
      <c r="B9127" t="s">
        <v>10558</v>
      </c>
      <c r="C9127" s="1">
        <v>42600</v>
      </c>
      <c r="D9127" s="1">
        <v>42602</v>
      </c>
      <c r="E9127" t="s">
        <v>9602</v>
      </c>
      <c r="F9127" t="s">
        <v>3232</v>
      </c>
      <c r="G9127" t="s">
        <v>72</v>
      </c>
      <c r="H9127" t="s">
        <v>9622</v>
      </c>
      <c r="I9127" t="s">
        <v>73</v>
      </c>
      <c r="J9127" t="s">
        <v>34</v>
      </c>
      <c r="K9127">
        <v>77070</v>
      </c>
      <c r="L9127" t="s">
        <v>9623</v>
      </c>
      <c r="M9127" t="s">
        <v>5552</v>
      </c>
      <c r="N9127" t="s">
        <v>9605</v>
      </c>
      <c r="O9127" t="s">
        <v>9615</v>
      </c>
      <c r="P9127" t="s">
        <v>1838</v>
      </c>
      <c r="Q9127">
        <v>5.3440000000000003</v>
      </c>
      <c r="R9127">
        <v>4</v>
      </c>
      <c r="S9127">
        <v>0.6</v>
      </c>
      <c r="T9127">
        <v>-2.1375999999999991</v>
      </c>
    </row>
    <row r="9128" spans="1:20" x14ac:dyDescent="0.3">
      <c r="A9128">
        <v>9127</v>
      </c>
      <c r="B9128" t="s">
        <v>10559</v>
      </c>
      <c r="C9128" s="1">
        <v>42336</v>
      </c>
      <c r="D9128" s="1">
        <v>42341</v>
      </c>
      <c r="E9128" t="s">
        <v>9612</v>
      </c>
      <c r="F9128" t="s">
        <v>3888</v>
      </c>
      <c r="G9128" t="s">
        <v>2498</v>
      </c>
      <c r="H9128" t="s">
        <v>9622</v>
      </c>
      <c r="I9128" t="s">
        <v>2421</v>
      </c>
      <c r="J9128" t="s">
        <v>306</v>
      </c>
      <c r="K9128">
        <v>88001</v>
      </c>
      <c r="L9128" t="s">
        <v>9609</v>
      </c>
      <c r="M9128" t="s">
        <v>4216</v>
      </c>
      <c r="N9128" t="s">
        <v>9610</v>
      </c>
      <c r="O9128" t="s">
        <v>9616</v>
      </c>
      <c r="P9128" t="s">
        <v>410</v>
      </c>
      <c r="Q9128">
        <v>8.2799999999999994</v>
      </c>
      <c r="R9128">
        <v>2</v>
      </c>
      <c r="S9128">
        <v>0</v>
      </c>
      <c r="T9128">
        <v>3.4775999999999998</v>
      </c>
    </row>
    <row r="9129" spans="1:20" x14ac:dyDescent="0.3">
      <c r="A9129">
        <v>9128</v>
      </c>
      <c r="B9129" t="s">
        <v>10560</v>
      </c>
      <c r="C9129" s="1">
        <v>42880</v>
      </c>
      <c r="D9129" s="1">
        <v>42887</v>
      </c>
      <c r="E9129" t="s">
        <v>9612</v>
      </c>
      <c r="F9129" t="s">
        <v>3362</v>
      </c>
      <c r="G9129" t="s">
        <v>584</v>
      </c>
      <c r="H9129" t="s">
        <v>9603</v>
      </c>
      <c r="I9129" t="s">
        <v>73</v>
      </c>
      <c r="J9129" t="s">
        <v>34</v>
      </c>
      <c r="K9129">
        <v>77070</v>
      </c>
      <c r="L9129" t="s">
        <v>9623</v>
      </c>
      <c r="M9129" t="s">
        <v>5762</v>
      </c>
      <c r="N9129" t="s">
        <v>9610</v>
      </c>
      <c r="O9129" t="s">
        <v>9614</v>
      </c>
      <c r="P9129" t="s">
        <v>1553</v>
      </c>
      <c r="Q9129">
        <v>50.135999999999996</v>
      </c>
      <c r="R9129">
        <v>3</v>
      </c>
      <c r="S9129">
        <v>0.2</v>
      </c>
      <c r="T9129">
        <v>-11.2806</v>
      </c>
    </row>
    <row r="9130" spans="1:20" x14ac:dyDescent="0.3">
      <c r="A9130">
        <v>9129</v>
      </c>
      <c r="B9130" t="s">
        <v>9556</v>
      </c>
      <c r="C9130" s="1">
        <v>42982</v>
      </c>
      <c r="D9130" s="1">
        <v>42983</v>
      </c>
      <c r="E9130" t="s">
        <v>9627</v>
      </c>
      <c r="F9130" t="s">
        <v>3659</v>
      </c>
      <c r="G9130" t="s">
        <v>1617</v>
      </c>
      <c r="H9130" t="s">
        <v>9608</v>
      </c>
      <c r="I9130" t="s">
        <v>1947</v>
      </c>
      <c r="J9130" t="s">
        <v>188</v>
      </c>
      <c r="K9130">
        <v>97756</v>
      </c>
      <c r="L9130" t="s">
        <v>9609</v>
      </c>
      <c r="M9130" t="s">
        <v>4777</v>
      </c>
      <c r="N9130" t="s">
        <v>9610</v>
      </c>
      <c r="O9130" t="s">
        <v>9619</v>
      </c>
      <c r="P9130" t="s">
        <v>943</v>
      </c>
      <c r="Q9130">
        <v>88.074000000000012</v>
      </c>
      <c r="R9130">
        <v>7</v>
      </c>
      <c r="S9130">
        <v>0.7</v>
      </c>
      <c r="T9130">
        <v>-58.71599999999998</v>
      </c>
    </row>
    <row r="9131" spans="1:20" x14ac:dyDescent="0.3">
      <c r="A9131">
        <v>9130</v>
      </c>
      <c r="B9131" t="s">
        <v>10561</v>
      </c>
      <c r="C9131" s="1">
        <v>42453</v>
      </c>
      <c r="D9131" s="1">
        <v>42455</v>
      </c>
      <c r="E9131" t="s">
        <v>9602</v>
      </c>
      <c r="F9131" t="s">
        <v>3636</v>
      </c>
      <c r="G9131" t="s">
        <v>1551</v>
      </c>
      <c r="H9131" t="s">
        <v>9603</v>
      </c>
      <c r="I9131" t="s">
        <v>998</v>
      </c>
      <c r="J9131" t="s">
        <v>225</v>
      </c>
      <c r="K9131">
        <v>44105</v>
      </c>
      <c r="L9131" t="s">
        <v>9624</v>
      </c>
      <c r="M9131" t="s">
        <v>5395</v>
      </c>
      <c r="N9131" t="s">
        <v>9605</v>
      </c>
      <c r="O9131" t="s">
        <v>9606</v>
      </c>
      <c r="P9131" t="s">
        <v>1987</v>
      </c>
      <c r="Q9131">
        <v>301.46999999999997</v>
      </c>
      <c r="R9131">
        <v>3</v>
      </c>
      <c r="S9131">
        <v>0.5</v>
      </c>
      <c r="T9131">
        <v>-241.17600000000002</v>
      </c>
    </row>
    <row r="9132" spans="1:20" x14ac:dyDescent="0.3">
      <c r="A9132">
        <v>9131</v>
      </c>
      <c r="B9132" t="s">
        <v>10561</v>
      </c>
      <c r="C9132" s="1">
        <v>42453</v>
      </c>
      <c r="D9132" s="1">
        <v>42455</v>
      </c>
      <c r="E9132" t="s">
        <v>9602</v>
      </c>
      <c r="F9132" t="s">
        <v>3636</v>
      </c>
      <c r="G9132" t="s">
        <v>1551</v>
      </c>
      <c r="H9132" t="s">
        <v>9603</v>
      </c>
      <c r="I9132" t="s">
        <v>998</v>
      </c>
      <c r="J9132" t="s">
        <v>225</v>
      </c>
      <c r="K9132">
        <v>44105</v>
      </c>
      <c r="L9132" t="s">
        <v>9624</v>
      </c>
      <c r="M9132" t="s">
        <v>4034</v>
      </c>
      <c r="N9132" t="s">
        <v>9610</v>
      </c>
      <c r="O9132" t="s">
        <v>9616</v>
      </c>
      <c r="P9132" t="s">
        <v>2660</v>
      </c>
      <c r="Q9132">
        <v>18.656000000000002</v>
      </c>
      <c r="R9132">
        <v>2</v>
      </c>
      <c r="S9132">
        <v>0.2</v>
      </c>
      <c r="T9132">
        <v>1.6324000000000014</v>
      </c>
    </row>
    <row r="9133" spans="1:20" x14ac:dyDescent="0.3">
      <c r="A9133">
        <v>9132</v>
      </c>
      <c r="B9133" t="s">
        <v>10562</v>
      </c>
      <c r="C9133" s="1">
        <v>42883</v>
      </c>
      <c r="D9133" s="1">
        <v>42887</v>
      </c>
      <c r="E9133" t="s">
        <v>9612</v>
      </c>
      <c r="F9133" t="s">
        <v>3767</v>
      </c>
      <c r="G9133" t="s">
        <v>2003</v>
      </c>
      <c r="H9133" t="s">
        <v>9608</v>
      </c>
      <c r="I9133" t="s">
        <v>3173</v>
      </c>
      <c r="J9133" t="s">
        <v>1230</v>
      </c>
      <c r="K9133">
        <v>20707</v>
      </c>
      <c r="L9133" t="s">
        <v>9624</v>
      </c>
      <c r="M9133" t="s">
        <v>5038</v>
      </c>
      <c r="N9133" t="s">
        <v>9605</v>
      </c>
      <c r="O9133" t="s">
        <v>9615</v>
      </c>
      <c r="P9133" t="s">
        <v>2136</v>
      </c>
      <c r="Q9133">
        <v>27.46</v>
      </c>
      <c r="R9133">
        <v>2</v>
      </c>
      <c r="S9133">
        <v>0</v>
      </c>
      <c r="T9133">
        <v>9.8856000000000002</v>
      </c>
    </row>
    <row r="9134" spans="1:20" x14ac:dyDescent="0.3">
      <c r="A9134">
        <v>9133</v>
      </c>
      <c r="B9134" t="s">
        <v>10562</v>
      </c>
      <c r="C9134" s="1">
        <v>42883</v>
      </c>
      <c r="D9134" s="1">
        <v>42887</v>
      </c>
      <c r="E9134" t="s">
        <v>9612</v>
      </c>
      <c r="F9134" t="s">
        <v>3767</v>
      </c>
      <c r="G9134" t="s">
        <v>2003</v>
      </c>
      <c r="H9134" t="s">
        <v>9608</v>
      </c>
      <c r="I9134" t="s">
        <v>3173</v>
      </c>
      <c r="J9134" t="s">
        <v>1230</v>
      </c>
      <c r="K9134">
        <v>20707</v>
      </c>
      <c r="L9134" t="s">
        <v>9624</v>
      </c>
      <c r="M9134" t="s">
        <v>4633</v>
      </c>
      <c r="N9134" t="s">
        <v>9610</v>
      </c>
      <c r="O9134" t="s">
        <v>9620</v>
      </c>
      <c r="P9134" t="s">
        <v>195</v>
      </c>
      <c r="Q9134">
        <v>125.13</v>
      </c>
      <c r="R9134">
        <v>3</v>
      </c>
      <c r="S9134">
        <v>0</v>
      </c>
      <c r="T9134">
        <v>36.287699999999987</v>
      </c>
    </row>
    <row r="9135" spans="1:20" x14ac:dyDescent="0.3">
      <c r="A9135">
        <v>9134</v>
      </c>
      <c r="B9135" t="s">
        <v>10563</v>
      </c>
      <c r="C9135" s="1">
        <v>42247</v>
      </c>
      <c r="D9135" s="1">
        <v>42251</v>
      </c>
      <c r="E9135" t="s">
        <v>9612</v>
      </c>
      <c r="F9135" t="s">
        <v>3780</v>
      </c>
      <c r="G9135" t="s">
        <v>2064</v>
      </c>
      <c r="H9135" t="s">
        <v>9622</v>
      </c>
      <c r="I9135" t="s">
        <v>442</v>
      </c>
      <c r="J9135" t="s">
        <v>9</v>
      </c>
      <c r="K9135">
        <v>92037</v>
      </c>
      <c r="L9135" t="s">
        <v>9609</v>
      </c>
      <c r="M9135" t="s">
        <v>4911</v>
      </c>
      <c r="N9135" t="s">
        <v>9617</v>
      </c>
      <c r="O9135" t="s">
        <v>9618</v>
      </c>
      <c r="P9135" t="s">
        <v>1412</v>
      </c>
      <c r="Q9135">
        <v>555.96</v>
      </c>
      <c r="R9135">
        <v>5</v>
      </c>
      <c r="S9135">
        <v>0.2</v>
      </c>
      <c r="T9135">
        <v>41.697000000000003</v>
      </c>
    </row>
    <row r="9136" spans="1:20" x14ac:dyDescent="0.3">
      <c r="A9136">
        <v>9135</v>
      </c>
      <c r="B9136" t="s">
        <v>10564</v>
      </c>
      <c r="C9136" s="1">
        <v>42472</v>
      </c>
      <c r="D9136" s="1">
        <v>42477</v>
      </c>
      <c r="E9136" t="s">
        <v>9612</v>
      </c>
      <c r="F9136" t="s">
        <v>3750</v>
      </c>
      <c r="G9136" t="s">
        <v>1928</v>
      </c>
      <c r="H9136" t="s">
        <v>9608</v>
      </c>
      <c r="I9136" t="s">
        <v>3071</v>
      </c>
      <c r="J9136" t="s">
        <v>26</v>
      </c>
      <c r="K9136">
        <v>27893</v>
      </c>
      <c r="L9136" t="s">
        <v>9604</v>
      </c>
      <c r="M9136" t="s">
        <v>4453</v>
      </c>
      <c r="N9136" t="s">
        <v>9610</v>
      </c>
      <c r="O9136" t="s">
        <v>9614</v>
      </c>
      <c r="P9136" t="s">
        <v>1328</v>
      </c>
      <c r="Q9136">
        <v>129.55199999999999</v>
      </c>
      <c r="R9136">
        <v>3</v>
      </c>
      <c r="S9136">
        <v>0.2</v>
      </c>
      <c r="T9136">
        <v>-22.671600000000005</v>
      </c>
    </row>
    <row r="9137" spans="1:20" x14ac:dyDescent="0.3">
      <c r="A9137">
        <v>9136</v>
      </c>
      <c r="B9137" t="s">
        <v>10564</v>
      </c>
      <c r="C9137" s="1">
        <v>42472</v>
      </c>
      <c r="D9137" s="1">
        <v>42477</v>
      </c>
      <c r="E9137" t="s">
        <v>9612</v>
      </c>
      <c r="F9137" t="s">
        <v>3750</v>
      </c>
      <c r="G9137" t="s">
        <v>1928</v>
      </c>
      <c r="H9137" t="s">
        <v>9608</v>
      </c>
      <c r="I9137" t="s">
        <v>3071</v>
      </c>
      <c r="J9137" t="s">
        <v>26</v>
      </c>
      <c r="K9137">
        <v>27893</v>
      </c>
      <c r="L9137" t="s">
        <v>9604</v>
      </c>
      <c r="M9137" t="s">
        <v>4446</v>
      </c>
      <c r="N9137" t="s">
        <v>9610</v>
      </c>
      <c r="O9137" t="s">
        <v>9614</v>
      </c>
      <c r="P9137" t="s">
        <v>2029</v>
      </c>
      <c r="Q9137">
        <v>51.984000000000009</v>
      </c>
      <c r="R9137">
        <v>1</v>
      </c>
      <c r="S9137">
        <v>0.2</v>
      </c>
      <c r="T9137">
        <v>-5.1983999999999995</v>
      </c>
    </row>
    <row r="9138" spans="1:20" x14ac:dyDescent="0.3">
      <c r="A9138">
        <v>9137</v>
      </c>
      <c r="B9138" t="s">
        <v>10564</v>
      </c>
      <c r="C9138" s="1">
        <v>42472</v>
      </c>
      <c r="D9138" s="1">
        <v>42477</v>
      </c>
      <c r="E9138" t="s">
        <v>9612</v>
      </c>
      <c r="F9138" t="s">
        <v>3750</v>
      </c>
      <c r="G9138" t="s">
        <v>1928</v>
      </c>
      <c r="H9138" t="s">
        <v>9608</v>
      </c>
      <c r="I9138" t="s">
        <v>3071</v>
      </c>
      <c r="J9138" t="s">
        <v>26</v>
      </c>
      <c r="K9138">
        <v>27893</v>
      </c>
      <c r="L9138" t="s">
        <v>9604</v>
      </c>
      <c r="M9138" t="s">
        <v>5684</v>
      </c>
      <c r="N9138" t="s">
        <v>9610</v>
      </c>
      <c r="O9138" t="s">
        <v>9621</v>
      </c>
      <c r="P9138" t="s">
        <v>1740</v>
      </c>
      <c r="Q9138">
        <v>10.272000000000002</v>
      </c>
      <c r="R9138">
        <v>3</v>
      </c>
      <c r="S9138">
        <v>0.2</v>
      </c>
      <c r="T9138">
        <v>3.4668000000000001</v>
      </c>
    </row>
    <row r="9139" spans="1:20" x14ac:dyDescent="0.3">
      <c r="A9139">
        <v>9138</v>
      </c>
      <c r="B9139" t="s">
        <v>10565</v>
      </c>
      <c r="C9139" s="1">
        <v>41672</v>
      </c>
      <c r="D9139" s="1">
        <v>41679</v>
      </c>
      <c r="E9139" t="s">
        <v>9612</v>
      </c>
      <c r="F9139" t="s">
        <v>3735</v>
      </c>
      <c r="G9139" t="s">
        <v>1866</v>
      </c>
      <c r="H9139" t="s">
        <v>9603</v>
      </c>
      <c r="I9139" t="s">
        <v>536</v>
      </c>
      <c r="J9139" t="s">
        <v>13</v>
      </c>
      <c r="K9139">
        <v>33710</v>
      </c>
      <c r="L9139" t="s">
        <v>9604</v>
      </c>
      <c r="M9139" t="s">
        <v>5034</v>
      </c>
      <c r="N9139" t="s">
        <v>9610</v>
      </c>
      <c r="O9139" t="s">
        <v>9619</v>
      </c>
      <c r="P9139" t="s">
        <v>2700</v>
      </c>
      <c r="Q9139">
        <v>18.336000000000002</v>
      </c>
      <c r="R9139">
        <v>2</v>
      </c>
      <c r="S9139">
        <v>0.7</v>
      </c>
      <c r="T9139">
        <v>-12.224</v>
      </c>
    </row>
    <row r="9140" spans="1:20" x14ac:dyDescent="0.3">
      <c r="A9140">
        <v>9139</v>
      </c>
      <c r="B9140" t="s">
        <v>10565</v>
      </c>
      <c r="C9140" s="1">
        <v>41672</v>
      </c>
      <c r="D9140" s="1">
        <v>41679</v>
      </c>
      <c r="E9140" t="s">
        <v>9612</v>
      </c>
      <c r="F9140" t="s">
        <v>3735</v>
      </c>
      <c r="G9140" t="s">
        <v>1866</v>
      </c>
      <c r="H9140" t="s">
        <v>9603</v>
      </c>
      <c r="I9140" t="s">
        <v>536</v>
      </c>
      <c r="J9140" t="s">
        <v>13</v>
      </c>
      <c r="K9140">
        <v>33710</v>
      </c>
      <c r="L9140" t="s">
        <v>9604</v>
      </c>
      <c r="M9140" t="s">
        <v>5431</v>
      </c>
      <c r="N9140" t="s">
        <v>9617</v>
      </c>
      <c r="O9140" t="s">
        <v>9618</v>
      </c>
      <c r="P9140" t="s">
        <v>775</v>
      </c>
      <c r="Q9140">
        <v>180.96</v>
      </c>
      <c r="R9140">
        <v>5</v>
      </c>
      <c r="S9140">
        <v>0.2</v>
      </c>
      <c r="T9140">
        <v>13.571999999999996</v>
      </c>
    </row>
    <row r="9141" spans="1:20" x14ac:dyDescent="0.3">
      <c r="A9141">
        <v>9140</v>
      </c>
      <c r="B9141" t="s">
        <v>10566</v>
      </c>
      <c r="C9141" s="1">
        <v>41884</v>
      </c>
      <c r="D9141" s="1">
        <v>41890</v>
      </c>
      <c r="E9141" t="s">
        <v>9612</v>
      </c>
      <c r="F9141" t="s">
        <v>3515</v>
      </c>
      <c r="G9141" t="s">
        <v>1123</v>
      </c>
      <c r="H9141" t="s">
        <v>9603</v>
      </c>
      <c r="I9141" t="s">
        <v>2993</v>
      </c>
      <c r="J9141" t="s">
        <v>86</v>
      </c>
      <c r="K9141">
        <v>60089</v>
      </c>
      <c r="L9141" t="s">
        <v>9623</v>
      </c>
      <c r="M9141" t="s">
        <v>4169</v>
      </c>
      <c r="N9141" t="s">
        <v>9617</v>
      </c>
      <c r="O9141" t="s">
        <v>9625</v>
      </c>
      <c r="P9141" t="s">
        <v>334</v>
      </c>
      <c r="Q9141">
        <v>475.94400000000002</v>
      </c>
      <c r="R9141">
        <v>7</v>
      </c>
      <c r="S9141">
        <v>0.2</v>
      </c>
      <c r="T9141">
        <v>95.188799999999972</v>
      </c>
    </row>
    <row r="9142" spans="1:20" x14ac:dyDescent="0.3">
      <c r="A9142">
        <v>9141</v>
      </c>
      <c r="B9142" t="s">
        <v>10567</v>
      </c>
      <c r="C9142" s="1">
        <v>43008</v>
      </c>
      <c r="D9142" s="1">
        <v>43010</v>
      </c>
      <c r="E9142" t="s">
        <v>9602</v>
      </c>
      <c r="F9142" t="s">
        <v>3621</v>
      </c>
      <c r="G9142" t="s">
        <v>1488</v>
      </c>
      <c r="H9142" t="s">
        <v>9622</v>
      </c>
      <c r="I9142" t="s">
        <v>8</v>
      </c>
      <c r="J9142" t="s">
        <v>9</v>
      </c>
      <c r="K9142">
        <v>90049</v>
      </c>
      <c r="L9142" t="s">
        <v>9609</v>
      </c>
      <c r="M9142" t="s">
        <v>4700</v>
      </c>
      <c r="N9142" t="s">
        <v>9617</v>
      </c>
      <c r="O9142" t="s">
        <v>9625</v>
      </c>
      <c r="P9142" t="s">
        <v>2080</v>
      </c>
      <c r="Q9142">
        <v>159.97999999999999</v>
      </c>
      <c r="R9142">
        <v>2</v>
      </c>
      <c r="S9142">
        <v>0</v>
      </c>
      <c r="T9142">
        <v>47.993999999999986</v>
      </c>
    </row>
    <row r="9143" spans="1:20" x14ac:dyDescent="0.3">
      <c r="A9143">
        <v>9142</v>
      </c>
      <c r="B9143" t="s">
        <v>10568</v>
      </c>
      <c r="C9143" s="1">
        <v>42618</v>
      </c>
      <c r="D9143" s="1">
        <v>42620</v>
      </c>
      <c r="E9143" t="s">
        <v>9627</v>
      </c>
      <c r="F9143" t="s">
        <v>4000</v>
      </c>
      <c r="G9143" t="s">
        <v>3123</v>
      </c>
      <c r="H9143" t="s">
        <v>9608</v>
      </c>
      <c r="I9143" t="s">
        <v>114</v>
      </c>
      <c r="J9143" t="s">
        <v>115</v>
      </c>
      <c r="K9143">
        <v>10011</v>
      </c>
      <c r="L9143" t="s">
        <v>9624</v>
      </c>
      <c r="M9143" t="s">
        <v>4110</v>
      </c>
      <c r="N9143" t="s">
        <v>9617</v>
      </c>
      <c r="O9143" t="s">
        <v>9618</v>
      </c>
      <c r="P9143" t="s">
        <v>1207</v>
      </c>
      <c r="Q9143">
        <v>43.6</v>
      </c>
      <c r="R9143">
        <v>4</v>
      </c>
      <c r="S9143">
        <v>0</v>
      </c>
      <c r="T9143">
        <v>12.208000000000002</v>
      </c>
    </row>
    <row r="9144" spans="1:20" x14ac:dyDescent="0.3">
      <c r="A9144">
        <v>9143</v>
      </c>
      <c r="B9144" t="s">
        <v>9557</v>
      </c>
      <c r="C9144" s="1">
        <v>42875</v>
      </c>
      <c r="D9144" s="1">
        <v>42881</v>
      </c>
      <c r="E9144" t="s">
        <v>9612</v>
      </c>
      <c r="F9144" t="s">
        <v>3719</v>
      </c>
      <c r="G9144" t="s">
        <v>1808</v>
      </c>
      <c r="H9144" t="s">
        <v>9603</v>
      </c>
      <c r="I9144" t="s">
        <v>648</v>
      </c>
      <c r="J9144" t="s">
        <v>649</v>
      </c>
      <c r="K9144">
        <v>89115</v>
      </c>
      <c r="L9144" t="s">
        <v>9609</v>
      </c>
      <c r="M9144" t="s">
        <v>5519</v>
      </c>
      <c r="N9144" t="s">
        <v>9610</v>
      </c>
      <c r="O9144" t="s">
        <v>9619</v>
      </c>
      <c r="P9144" t="s">
        <v>738</v>
      </c>
      <c r="Q9144">
        <v>8.2880000000000003</v>
      </c>
      <c r="R9144">
        <v>2</v>
      </c>
      <c r="S9144">
        <v>0.2</v>
      </c>
      <c r="T9144">
        <v>3.0043999999999995</v>
      </c>
    </row>
    <row r="9145" spans="1:20" x14ac:dyDescent="0.3">
      <c r="A9145">
        <v>9144</v>
      </c>
      <c r="B9145" t="s">
        <v>9557</v>
      </c>
      <c r="C9145" s="1">
        <v>42875</v>
      </c>
      <c r="D9145" s="1">
        <v>42881</v>
      </c>
      <c r="E9145" t="s">
        <v>9612</v>
      </c>
      <c r="F9145" t="s">
        <v>3719</v>
      </c>
      <c r="G9145" t="s">
        <v>1808</v>
      </c>
      <c r="H9145" t="s">
        <v>9603</v>
      </c>
      <c r="I9145" t="s">
        <v>648</v>
      </c>
      <c r="J9145" t="s">
        <v>649</v>
      </c>
      <c r="K9145">
        <v>89115</v>
      </c>
      <c r="L9145" t="s">
        <v>9609</v>
      </c>
      <c r="M9145" t="s">
        <v>5817</v>
      </c>
      <c r="N9145" t="s">
        <v>9617</v>
      </c>
      <c r="O9145" t="s">
        <v>9618</v>
      </c>
      <c r="P9145" t="s">
        <v>117</v>
      </c>
      <c r="Q9145">
        <v>1123.1280000000002</v>
      </c>
      <c r="R9145">
        <v>9</v>
      </c>
      <c r="S9145">
        <v>0.2</v>
      </c>
      <c r="T9145">
        <v>70.195499999999981</v>
      </c>
    </row>
    <row r="9146" spans="1:20" x14ac:dyDescent="0.3">
      <c r="A9146">
        <v>9145</v>
      </c>
      <c r="B9146" t="s">
        <v>9557</v>
      </c>
      <c r="C9146" s="1">
        <v>42875</v>
      </c>
      <c r="D9146" s="1">
        <v>42881</v>
      </c>
      <c r="E9146" t="s">
        <v>9612</v>
      </c>
      <c r="F9146" t="s">
        <v>3719</v>
      </c>
      <c r="G9146" t="s">
        <v>1808</v>
      </c>
      <c r="H9146" t="s">
        <v>9603</v>
      </c>
      <c r="I9146" t="s">
        <v>648</v>
      </c>
      <c r="J9146" t="s">
        <v>649</v>
      </c>
      <c r="K9146">
        <v>89115</v>
      </c>
      <c r="L9146" t="s">
        <v>9609</v>
      </c>
      <c r="M9146" t="s">
        <v>4158</v>
      </c>
      <c r="N9146" t="s">
        <v>9610</v>
      </c>
      <c r="O9146" t="s">
        <v>9620</v>
      </c>
      <c r="P9146" t="s">
        <v>1175</v>
      </c>
      <c r="Q9146">
        <v>64.900000000000006</v>
      </c>
      <c r="R9146">
        <v>5</v>
      </c>
      <c r="S9146">
        <v>0</v>
      </c>
      <c r="T9146">
        <v>18.820999999999994</v>
      </c>
    </row>
    <row r="9147" spans="1:20" x14ac:dyDescent="0.3">
      <c r="A9147">
        <v>9146</v>
      </c>
      <c r="B9147" t="s">
        <v>10569</v>
      </c>
      <c r="C9147" s="1">
        <v>42267</v>
      </c>
      <c r="D9147" s="1">
        <v>42271</v>
      </c>
      <c r="E9147" t="s">
        <v>9612</v>
      </c>
      <c r="F9147" t="s">
        <v>3453</v>
      </c>
      <c r="G9147" t="s">
        <v>916</v>
      </c>
      <c r="H9147" t="s">
        <v>9603</v>
      </c>
      <c r="I9147" t="s">
        <v>85</v>
      </c>
      <c r="J9147" t="s">
        <v>86</v>
      </c>
      <c r="K9147">
        <v>60540</v>
      </c>
      <c r="L9147" t="s">
        <v>9623</v>
      </c>
      <c r="M9147" t="s">
        <v>4651</v>
      </c>
      <c r="N9147" t="s">
        <v>9610</v>
      </c>
      <c r="O9147" t="s">
        <v>9619</v>
      </c>
      <c r="P9147" t="s">
        <v>926</v>
      </c>
      <c r="Q9147">
        <v>2.8079999999999989</v>
      </c>
      <c r="R9147">
        <v>3</v>
      </c>
      <c r="S9147">
        <v>0.8</v>
      </c>
      <c r="T9147">
        <v>-4.492799999999999</v>
      </c>
    </row>
    <row r="9148" spans="1:20" x14ac:dyDescent="0.3">
      <c r="A9148">
        <v>9147</v>
      </c>
      <c r="B9148" t="s">
        <v>8302</v>
      </c>
      <c r="C9148" s="1">
        <v>42392</v>
      </c>
      <c r="D9148" s="1">
        <v>42396</v>
      </c>
      <c r="E9148" t="s">
        <v>9612</v>
      </c>
      <c r="F9148" t="s">
        <v>3335</v>
      </c>
      <c r="G9148" t="s">
        <v>463</v>
      </c>
      <c r="H9148" t="s">
        <v>9608</v>
      </c>
      <c r="I9148" t="s">
        <v>1016</v>
      </c>
      <c r="J9148" t="s">
        <v>2178</v>
      </c>
      <c r="K9148" t="s">
        <v>2179</v>
      </c>
      <c r="L9148" t="s">
        <v>9624</v>
      </c>
      <c r="M9148" t="s">
        <v>5168</v>
      </c>
      <c r="N9148" t="s">
        <v>9617</v>
      </c>
      <c r="O9148" t="s">
        <v>9625</v>
      </c>
      <c r="P9148" t="s">
        <v>3035</v>
      </c>
      <c r="Q9148">
        <v>99.98</v>
      </c>
      <c r="R9148">
        <v>2</v>
      </c>
      <c r="S9148">
        <v>0</v>
      </c>
      <c r="T9148">
        <v>42.991400000000006</v>
      </c>
    </row>
    <row r="9149" spans="1:20" x14ac:dyDescent="0.3">
      <c r="A9149">
        <v>9148</v>
      </c>
      <c r="B9149" t="s">
        <v>8302</v>
      </c>
      <c r="C9149" s="1">
        <v>42392</v>
      </c>
      <c r="D9149" s="1">
        <v>42396</v>
      </c>
      <c r="E9149" t="s">
        <v>9612</v>
      </c>
      <c r="F9149" t="s">
        <v>3335</v>
      </c>
      <c r="G9149" t="s">
        <v>463</v>
      </c>
      <c r="H9149" t="s">
        <v>9608</v>
      </c>
      <c r="I9149" t="s">
        <v>1016</v>
      </c>
      <c r="J9149" t="s">
        <v>2178</v>
      </c>
      <c r="K9149" t="s">
        <v>2179</v>
      </c>
      <c r="L9149" t="s">
        <v>9624</v>
      </c>
      <c r="M9149" t="s">
        <v>5860</v>
      </c>
      <c r="N9149" t="s">
        <v>9610</v>
      </c>
      <c r="O9149" t="s">
        <v>9616</v>
      </c>
      <c r="P9149" t="s">
        <v>2354</v>
      </c>
      <c r="Q9149">
        <v>8.0400000000000009</v>
      </c>
      <c r="R9149">
        <v>6</v>
      </c>
      <c r="S9149">
        <v>0</v>
      </c>
      <c r="T9149">
        <v>2.7336</v>
      </c>
    </row>
    <row r="9150" spans="1:20" x14ac:dyDescent="0.3">
      <c r="A9150">
        <v>9149</v>
      </c>
      <c r="B9150" t="s">
        <v>8302</v>
      </c>
      <c r="C9150" s="1">
        <v>42392</v>
      </c>
      <c r="D9150" s="1">
        <v>42396</v>
      </c>
      <c r="E9150" t="s">
        <v>9612</v>
      </c>
      <c r="F9150" t="s">
        <v>3335</v>
      </c>
      <c r="G9150" t="s">
        <v>463</v>
      </c>
      <c r="H9150" t="s">
        <v>9608</v>
      </c>
      <c r="I9150" t="s">
        <v>1016</v>
      </c>
      <c r="J9150" t="s">
        <v>2178</v>
      </c>
      <c r="K9150" t="s">
        <v>2179</v>
      </c>
      <c r="L9150" t="s">
        <v>9624</v>
      </c>
      <c r="M9150" t="s">
        <v>4813</v>
      </c>
      <c r="N9150" t="s">
        <v>9610</v>
      </c>
      <c r="O9150" t="s">
        <v>9614</v>
      </c>
      <c r="P9150" t="s">
        <v>1074</v>
      </c>
      <c r="Q9150">
        <v>1564.29</v>
      </c>
      <c r="R9150">
        <v>13</v>
      </c>
      <c r="S9150">
        <v>0</v>
      </c>
      <c r="T9150">
        <v>406.71539999999993</v>
      </c>
    </row>
    <row r="9151" spans="1:20" x14ac:dyDescent="0.3">
      <c r="A9151">
        <v>9150</v>
      </c>
      <c r="B9151" t="s">
        <v>6584</v>
      </c>
      <c r="C9151" s="1">
        <v>41791</v>
      </c>
      <c r="D9151" s="1">
        <v>41796</v>
      </c>
      <c r="E9151" t="s">
        <v>9612</v>
      </c>
      <c r="F9151" t="s">
        <v>3642</v>
      </c>
      <c r="G9151" t="s">
        <v>1577</v>
      </c>
      <c r="H9151" t="s">
        <v>9608</v>
      </c>
      <c r="I9151" t="s">
        <v>409</v>
      </c>
      <c r="J9151" t="s">
        <v>99</v>
      </c>
      <c r="K9151">
        <v>48234</v>
      </c>
      <c r="L9151" t="s">
        <v>9623</v>
      </c>
      <c r="M9151" t="s">
        <v>5039</v>
      </c>
      <c r="N9151" t="s">
        <v>9610</v>
      </c>
      <c r="O9151" t="s">
        <v>9619</v>
      </c>
      <c r="P9151" t="s">
        <v>1278</v>
      </c>
      <c r="Q9151">
        <v>138.56</v>
      </c>
      <c r="R9151">
        <v>4</v>
      </c>
      <c r="S9151">
        <v>0</v>
      </c>
      <c r="T9151">
        <v>66.508799999999994</v>
      </c>
    </row>
    <row r="9152" spans="1:20" x14ac:dyDescent="0.3">
      <c r="A9152">
        <v>9151</v>
      </c>
      <c r="B9152" t="s">
        <v>6584</v>
      </c>
      <c r="C9152" s="1">
        <v>41791</v>
      </c>
      <c r="D9152" s="1">
        <v>41796</v>
      </c>
      <c r="E9152" t="s">
        <v>9612</v>
      </c>
      <c r="F9152" t="s">
        <v>3642</v>
      </c>
      <c r="G9152" t="s">
        <v>1577</v>
      </c>
      <c r="H9152" t="s">
        <v>9608</v>
      </c>
      <c r="I9152" t="s">
        <v>409</v>
      </c>
      <c r="J9152" t="s">
        <v>99</v>
      </c>
      <c r="K9152">
        <v>48234</v>
      </c>
      <c r="L9152" t="s">
        <v>9623</v>
      </c>
      <c r="M9152" t="s">
        <v>4975</v>
      </c>
      <c r="N9152" t="s">
        <v>9610</v>
      </c>
      <c r="O9152" t="s">
        <v>9620</v>
      </c>
      <c r="P9152" t="s">
        <v>3143</v>
      </c>
      <c r="Q9152">
        <v>65.52000000000001</v>
      </c>
      <c r="R9152">
        <v>5</v>
      </c>
      <c r="S9152">
        <v>0.1</v>
      </c>
      <c r="T9152">
        <v>12.376000000000001</v>
      </c>
    </row>
    <row r="9153" spans="1:20" x14ac:dyDescent="0.3">
      <c r="A9153">
        <v>9152</v>
      </c>
      <c r="B9153" t="s">
        <v>7350</v>
      </c>
      <c r="C9153" s="1">
        <v>42271</v>
      </c>
      <c r="D9153" s="1">
        <v>42276</v>
      </c>
      <c r="E9153" t="s">
        <v>9602</v>
      </c>
      <c r="F9153" t="s">
        <v>3244</v>
      </c>
      <c r="G9153" t="s">
        <v>126</v>
      </c>
      <c r="H9153" t="s">
        <v>9603</v>
      </c>
      <c r="I9153" t="s">
        <v>2882</v>
      </c>
      <c r="J9153" t="s">
        <v>136</v>
      </c>
      <c r="K9153">
        <v>85323</v>
      </c>
      <c r="L9153" t="s">
        <v>9609</v>
      </c>
      <c r="M9153" t="s">
        <v>5599</v>
      </c>
      <c r="N9153" t="s">
        <v>9610</v>
      </c>
      <c r="O9153" t="s">
        <v>9616</v>
      </c>
      <c r="P9153" t="s">
        <v>1820</v>
      </c>
      <c r="Q9153">
        <v>14.576000000000001</v>
      </c>
      <c r="R9153">
        <v>2</v>
      </c>
      <c r="S9153">
        <v>0.2</v>
      </c>
      <c r="T9153">
        <v>2.3685999999999989</v>
      </c>
    </row>
    <row r="9154" spans="1:20" x14ac:dyDescent="0.3">
      <c r="A9154">
        <v>9153</v>
      </c>
      <c r="B9154" t="s">
        <v>7350</v>
      </c>
      <c r="C9154" s="1">
        <v>42271</v>
      </c>
      <c r="D9154" s="1">
        <v>42276</v>
      </c>
      <c r="E9154" t="s">
        <v>9602</v>
      </c>
      <c r="F9154" t="s">
        <v>3244</v>
      </c>
      <c r="G9154" t="s">
        <v>126</v>
      </c>
      <c r="H9154" t="s">
        <v>9603</v>
      </c>
      <c r="I9154" t="s">
        <v>2882</v>
      </c>
      <c r="J9154" t="s">
        <v>136</v>
      </c>
      <c r="K9154">
        <v>85323</v>
      </c>
      <c r="L9154" t="s">
        <v>9609</v>
      </c>
      <c r="M9154" t="s">
        <v>4235</v>
      </c>
      <c r="N9154" t="s">
        <v>9617</v>
      </c>
      <c r="O9154" t="s">
        <v>9625</v>
      </c>
      <c r="P9154" t="s">
        <v>818</v>
      </c>
      <c r="Q9154">
        <v>23.200000000000003</v>
      </c>
      <c r="R9154">
        <v>2</v>
      </c>
      <c r="S9154">
        <v>0.2</v>
      </c>
      <c r="T9154">
        <v>1.4499999999999993</v>
      </c>
    </row>
    <row r="9155" spans="1:20" x14ac:dyDescent="0.3">
      <c r="A9155">
        <v>9154</v>
      </c>
      <c r="B9155" t="s">
        <v>7350</v>
      </c>
      <c r="C9155" s="1">
        <v>42271</v>
      </c>
      <c r="D9155" s="1">
        <v>42276</v>
      </c>
      <c r="E9155" t="s">
        <v>9602</v>
      </c>
      <c r="F9155" t="s">
        <v>3244</v>
      </c>
      <c r="G9155" t="s">
        <v>126</v>
      </c>
      <c r="H9155" t="s">
        <v>9603</v>
      </c>
      <c r="I9155" t="s">
        <v>2882</v>
      </c>
      <c r="J9155" t="s">
        <v>136</v>
      </c>
      <c r="K9155">
        <v>85323</v>
      </c>
      <c r="L9155" t="s">
        <v>9609</v>
      </c>
      <c r="M9155" t="s">
        <v>4507</v>
      </c>
      <c r="N9155" t="s">
        <v>9610</v>
      </c>
      <c r="O9155" t="s">
        <v>9616</v>
      </c>
      <c r="P9155" t="s">
        <v>1648</v>
      </c>
      <c r="Q9155">
        <v>16.463999999999999</v>
      </c>
      <c r="R9155">
        <v>7</v>
      </c>
      <c r="S9155">
        <v>0.2</v>
      </c>
      <c r="T9155">
        <v>1.852199999999999</v>
      </c>
    </row>
    <row r="9156" spans="1:20" x14ac:dyDescent="0.3">
      <c r="A9156">
        <v>9155</v>
      </c>
      <c r="B9156" t="s">
        <v>10570</v>
      </c>
      <c r="C9156" s="1">
        <v>42583</v>
      </c>
      <c r="D9156" s="1">
        <v>42585</v>
      </c>
      <c r="E9156" t="s">
        <v>9602</v>
      </c>
      <c r="F9156" t="s">
        <v>3947</v>
      </c>
      <c r="G9156" t="s">
        <v>2747</v>
      </c>
      <c r="H9156" t="s">
        <v>9603</v>
      </c>
      <c r="I9156" t="s">
        <v>56</v>
      </c>
      <c r="J9156" t="s">
        <v>57</v>
      </c>
      <c r="K9156">
        <v>19140</v>
      </c>
      <c r="L9156" t="s">
        <v>9624</v>
      </c>
      <c r="M9156" t="s">
        <v>4495</v>
      </c>
      <c r="N9156" t="s">
        <v>9605</v>
      </c>
      <c r="O9156" t="s">
        <v>9615</v>
      </c>
      <c r="P9156" t="s">
        <v>1771</v>
      </c>
      <c r="Q9156">
        <v>19.312000000000001</v>
      </c>
      <c r="R9156">
        <v>2</v>
      </c>
      <c r="S9156">
        <v>0.2</v>
      </c>
      <c r="T9156">
        <v>3.1382000000000003</v>
      </c>
    </row>
    <row r="9157" spans="1:20" x14ac:dyDescent="0.3">
      <c r="A9157">
        <v>9156</v>
      </c>
      <c r="B9157" t="s">
        <v>10571</v>
      </c>
      <c r="C9157" s="1">
        <v>41662</v>
      </c>
      <c r="D9157" s="1">
        <v>41667</v>
      </c>
      <c r="E9157" t="s">
        <v>9612</v>
      </c>
      <c r="F9157" t="s">
        <v>3998</v>
      </c>
      <c r="G9157" t="s">
        <v>3079</v>
      </c>
      <c r="H9157" t="s">
        <v>9603</v>
      </c>
      <c r="I9157" t="s">
        <v>648</v>
      </c>
      <c r="J9157" t="s">
        <v>649</v>
      </c>
      <c r="K9157">
        <v>89115</v>
      </c>
      <c r="L9157" t="s">
        <v>9609</v>
      </c>
      <c r="M9157" t="s">
        <v>4191</v>
      </c>
      <c r="N9157" t="s">
        <v>9610</v>
      </c>
      <c r="O9157" t="s">
        <v>9621</v>
      </c>
      <c r="P9157" t="s">
        <v>354</v>
      </c>
      <c r="Q9157">
        <v>40.08</v>
      </c>
      <c r="R9157">
        <v>6</v>
      </c>
      <c r="S9157">
        <v>0</v>
      </c>
      <c r="T9157">
        <v>19.238399999999999</v>
      </c>
    </row>
    <row r="9158" spans="1:20" x14ac:dyDescent="0.3">
      <c r="A9158">
        <v>9157</v>
      </c>
      <c r="B9158" t="s">
        <v>10572</v>
      </c>
      <c r="C9158" s="1">
        <v>41855</v>
      </c>
      <c r="D9158" s="1">
        <v>41859</v>
      </c>
      <c r="E9158" t="s">
        <v>9612</v>
      </c>
      <c r="F9158" t="s">
        <v>3721</v>
      </c>
      <c r="G9158" t="s">
        <v>1823</v>
      </c>
      <c r="H9158" t="s">
        <v>9608</v>
      </c>
      <c r="I9158" t="s">
        <v>2191</v>
      </c>
      <c r="J9158" t="s">
        <v>2192</v>
      </c>
      <c r="K9158">
        <v>4401</v>
      </c>
      <c r="L9158" t="s">
        <v>9624</v>
      </c>
      <c r="M9158" t="s">
        <v>4526</v>
      </c>
      <c r="N9158" t="s">
        <v>9610</v>
      </c>
      <c r="O9158" t="s">
        <v>9620</v>
      </c>
      <c r="P9158" t="s">
        <v>2987</v>
      </c>
      <c r="Q9158">
        <v>101.96</v>
      </c>
      <c r="R9158">
        <v>2</v>
      </c>
      <c r="S9158">
        <v>0</v>
      </c>
      <c r="T9158">
        <v>27.529200000000003</v>
      </c>
    </row>
    <row r="9159" spans="1:20" x14ac:dyDescent="0.3">
      <c r="A9159">
        <v>9158</v>
      </c>
      <c r="B9159" t="s">
        <v>10572</v>
      </c>
      <c r="C9159" s="1">
        <v>41855</v>
      </c>
      <c r="D9159" s="1">
        <v>41859</v>
      </c>
      <c r="E9159" t="s">
        <v>9612</v>
      </c>
      <c r="F9159" t="s">
        <v>3721</v>
      </c>
      <c r="G9159" t="s">
        <v>1823</v>
      </c>
      <c r="H9159" t="s">
        <v>9608</v>
      </c>
      <c r="I9159" t="s">
        <v>2191</v>
      </c>
      <c r="J9159" t="s">
        <v>2192</v>
      </c>
      <c r="K9159">
        <v>4401</v>
      </c>
      <c r="L9159" t="s">
        <v>9624</v>
      </c>
      <c r="M9159" t="s">
        <v>5686</v>
      </c>
      <c r="N9159" t="s">
        <v>9610</v>
      </c>
      <c r="O9159" t="s">
        <v>9621</v>
      </c>
      <c r="P9159" t="s">
        <v>2733</v>
      </c>
      <c r="Q9159">
        <v>259.74</v>
      </c>
      <c r="R9159">
        <v>13</v>
      </c>
      <c r="S9159">
        <v>0</v>
      </c>
      <c r="T9159">
        <v>124.6752</v>
      </c>
    </row>
    <row r="9160" spans="1:20" x14ac:dyDescent="0.3">
      <c r="A9160">
        <v>9159</v>
      </c>
      <c r="B9160" t="s">
        <v>10572</v>
      </c>
      <c r="C9160" s="1">
        <v>41855</v>
      </c>
      <c r="D9160" s="1">
        <v>41859</v>
      </c>
      <c r="E9160" t="s">
        <v>9612</v>
      </c>
      <c r="F9160" t="s">
        <v>3721</v>
      </c>
      <c r="G9160" t="s">
        <v>1823</v>
      </c>
      <c r="H9160" t="s">
        <v>9608</v>
      </c>
      <c r="I9160" t="s">
        <v>2191</v>
      </c>
      <c r="J9160" t="s">
        <v>2192</v>
      </c>
      <c r="K9160">
        <v>4401</v>
      </c>
      <c r="L9160" t="s">
        <v>9624</v>
      </c>
      <c r="M9160" t="s">
        <v>4764</v>
      </c>
      <c r="N9160" t="s">
        <v>9617</v>
      </c>
      <c r="O9160" t="s">
        <v>9625</v>
      </c>
      <c r="P9160" t="s">
        <v>2985</v>
      </c>
      <c r="Q9160">
        <v>255.42</v>
      </c>
      <c r="R9160">
        <v>9</v>
      </c>
      <c r="S9160">
        <v>0</v>
      </c>
      <c r="T9160">
        <v>104.7222</v>
      </c>
    </row>
    <row r="9161" spans="1:20" x14ac:dyDescent="0.3">
      <c r="A9161">
        <v>9160</v>
      </c>
      <c r="B9161" t="s">
        <v>10573</v>
      </c>
      <c r="C9161" s="1">
        <v>42591</v>
      </c>
      <c r="D9161" s="1">
        <v>42596</v>
      </c>
      <c r="E9161" t="s">
        <v>9612</v>
      </c>
      <c r="F9161" t="s">
        <v>3906</v>
      </c>
      <c r="G9161" t="s">
        <v>2565</v>
      </c>
      <c r="H9161" t="s">
        <v>9622</v>
      </c>
      <c r="I9161" t="s">
        <v>3042</v>
      </c>
      <c r="J9161" t="s">
        <v>149</v>
      </c>
      <c r="K9161">
        <v>37075</v>
      </c>
      <c r="L9161" t="s">
        <v>9604</v>
      </c>
      <c r="M9161" t="s">
        <v>4367</v>
      </c>
      <c r="N9161" t="s">
        <v>9610</v>
      </c>
      <c r="O9161" t="s">
        <v>9619</v>
      </c>
      <c r="P9161" t="s">
        <v>1694</v>
      </c>
      <c r="Q9161">
        <v>4.338000000000001</v>
      </c>
      <c r="R9161">
        <v>3</v>
      </c>
      <c r="S9161">
        <v>0.7</v>
      </c>
      <c r="T9161">
        <v>-3.0366</v>
      </c>
    </row>
    <row r="9162" spans="1:20" x14ac:dyDescent="0.3">
      <c r="A9162">
        <v>9161</v>
      </c>
      <c r="B9162" t="s">
        <v>10573</v>
      </c>
      <c r="C9162" s="1">
        <v>42591</v>
      </c>
      <c r="D9162" s="1">
        <v>42596</v>
      </c>
      <c r="E9162" t="s">
        <v>9612</v>
      </c>
      <c r="F9162" t="s">
        <v>3906</v>
      </c>
      <c r="G9162" t="s">
        <v>2565</v>
      </c>
      <c r="H9162" t="s">
        <v>9622</v>
      </c>
      <c r="I9162" t="s">
        <v>3042</v>
      </c>
      <c r="J9162" t="s">
        <v>149</v>
      </c>
      <c r="K9162">
        <v>37075</v>
      </c>
      <c r="L9162" t="s">
        <v>9604</v>
      </c>
      <c r="M9162" t="s">
        <v>4783</v>
      </c>
      <c r="N9162" t="s">
        <v>9610</v>
      </c>
      <c r="O9162" t="s">
        <v>9619</v>
      </c>
      <c r="P9162" t="s">
        <v>1254</v>
      </c>
      <c r="Q9162">
        <v>11.880000000000003</v>
      </c>
      <c r="R9162">
        <v>5</v>
      </c>
      <c r="S9162">
        <v>0.7</v>
      </c>
      <c r="T9162">
        <v>-7.9199999999999982</v>
      </c>
    </row>
    <row r="9163" spans="1:20" x14ac:dyDescent="0.3">
      <c r="A9163">
        <v>9162</v>
      </c>
      <c r="B9163" t="s">
        <v>10574</v>
      </c>
      <c r="C9163" s="1">
        <v>42712</v>
      </c>
      <c r="D9163" s="1">
        <v>42716</v>
      </c>
      <c r="E9163" t="s">
        <v>9612</v>
      </c>
      <c r="F9163" t="s">
        <v>3368</v>
      </c>
      <c r="G9163" t="s">
        <v>610</v>
      </c>
      <c r="H9163" t="s">
        <v>9603</v>
      </c>
      <c r="I9163" t="s">
        <v>2515</v>
      </c>
      <c r="J9163" t="s">
        <v>39</v>
      </c>
      <c r="K9163">
        <v>54703</v>
      </c>
      <c r="L9163" t="s">
        <v>9623</v>
      </c>
      <c r="M9163" t="s">
        <v>5390</v>
      </c>
      <c r="N9163" t="s">
        <v>9605</v>
      </c>
      <c r="O9163" t="s">
        <v>9606</v>
      </c>
      <c r="P9163" t="s">
        <v>2340</v>
      </c>
      <c r="Q9163">
        <v>405.85999999999996</v>
      </c>
      <c r="R9163">
        <v>7</v>
      </c>
      <c r="S9163">
        <v>0</v>
      </c>
      <c r="T9163">
        <v>32.46879999999998</v>
      </c>
    </row>
    <row r="9164" spans="1:20" x14ac:dyDescent="0.3">
      <c r="A9164">
        <v>9163</v>
      </c>
      <c r="B9164" t="s">
        <v>10574</v>
      </c>
      <c r="C9164" s="1">
        <v>42712</v>
      </c>
      <c r="D9164" s="1">
        <v>42716</v>
      </c>
      <c r="E9164" t="s">
        <v>9612</v>
      </c>
      <c r="F9164" t="s">
        <v>3368</v>
      </c>
      <c r="G9164" t="s">
        <v>610</v>
      </c>
      <c r="H9164" t="s">
        <v>9603</v>
      </c>
      <c r="I9164" t="s">
        <v>2515</v>
      </c>
      <c r="J9164" t="s">
        <v>39</v>
      </c>
      <c r="K9164">
        <v>54703</v>
      </c>
      <c r="L9164" t="s">
        <v>9623</v>
      </c>
      <c r="M9164" t="s">
        <v>4675</v>
      </c>
      <c r="N9164" t="s">
        <v>9605</v>
      </c>
      <c r="O9164" t="s">
        <v>9607</v>
      </c>
      <c r="P9164" t="s">
        <v>1497</v>
      </c>
      <c r="Q9164">
        <v>680.01</v>
      </c>
      <c r="R9164">
        <v>3</v>
      </c>
      <c r="S9164">
        <v>0</v>
      </c>
      <c r="T9164">
        <v>176.80260000000001</v>
      </c>
    </row>
    <row r="9165" spans="1:20" x14ac:dyDescent="0.3">
      <c r="A9165">
        <v>9164</v>
      </c>
      <c r="B9165" t="s">
        <v>10575</v>
      </c>
      <c r="C9165" s="1">
        <v>42163</v>
      </c>
      <c r="D9165" s="1">
        <v>42167</v>
      </c>
      <c r="E9165" t="s">
        <v>9612</v>
      </c>
      <c r="F9165" t="s">
        <v>3943</v>
      </c>
      <c r="G9165" t="s">
        <v>2735</v>
      </c>
      <c r="H9165" t="s">
        <v>9603</v>
      </c>
      <c r="I9165" t="s">
        <v>132</v>
      </c>
      <c r="J9165" t="s">
        <v>86</v>
      </c>
      <c r="K9165">
        <v>60610</v>
      </c>
      <c r="L9165" t="s">
        <v>9623</v>
      </c>
      <c r="M9165" t="s">
        <v>5452</v>
      </c>
      <c r="N9165" t="s">
        <v>9617</v>
      </c>
      <c r="O9165" t="s">
        <v>9625</v>
      </c>
      <c r="P9165" t="s">
        <v>822</v>
      </c>
      <c r="Q9165">
        <v>2.3760000000000003</v>
      </c>
      <c r="R9165">
        <v>3</v>
      </c>
      <c r="S9165">
        <v>0.2</v>
      </c>
      <c r="T9165">
        <v>0.74249999999999994</v>
      </c>
    </row>
    <row r="9166" spans="1:20" x14ac:dyDescent="0.3">
      <c r="A9166">
        <v>9165</v>
      </c>
      <c r="B9166" t="s">
        <v>10575</v>
      </c>
      <c r="C9166" s="1">
        <v>42163</v>
      </c>
      <c r="D9166" s="1">
        <v>42167</v>
      </c>
      <c r="E9166" t="s">
        <v>9612</v>
      </c>
      <c r="F9166" t="s">
        <v>3943</v>
      </c>
      <c r="G9166" t="s">
        <v>2735</v>
      </c>
      <c r="H9166" t="s">
        <v>9603</v>
      </c>
      <c r="I9166" t="s">
        <v>132</v>
      </c>
      <c r="J9166" t="s">
        <v>86</v>
      </c>
      <c r="K9166">
        <v>60610</v>
      </c>
      <c r="L9166" t="s">
        <v>9623</v>
      </c>
      <c r="M9166" t="s">
        <v>4887</v>
      </c>
      <c r="N9166" t="s">
        <v>9610</v>
      </c>
      <c r="O9166" t="s">
        <v>9620</v>
      </c>
      <c r="P9166" t="s">
        <v>2119</v>
      </c>
      <c r="Q9166">
        <v>143.12799999999996</v>
      </c>
      <c r="R9166">
        <v>2</v>
      </c>
      <c r="S9166">
        <v>0.8</v>
      </c>
      <c r="T9166">
        <v>-393.60200000000009</v>
      </c>
    </row>
    <row r="9167" spans="1:20" x14ac:dyDescent="0.3">
      <c r="A9167">
        <v>9166</v>
      </c>
      <c r="B9167" t="s">
        <v>10576</v>
      </c>
      <c r="C9167" s="1">
        <v>42545</v>
      </c>
      <c r="D9167" s="1">
        <v>42547</v>
      </c>
      <c r="E9167" t="s">
        <v>9602</v>
      </c>
      <c r="F9167" t="s">
        <v>3294</v>
      </c>
      <c r="G9167" t="s">
        <v>308</v>
      </c>
      <c r="H9167" t="s">
        <v>9603</v>
      </c>
      <c r="I9167" t="s">
        <v>442</v>
      </c>
      <c r="J9167" t="s">
        <v>9</v>
      </c>
      <c r="K9167">
        <v>92037</v>
      </c>
      <c r="L9167" t="s">
        <v>9609</v>
      </c>
      <c r="M9167" t="s">
        <v>5842</v>
      </c>
      <c r="N9167" t="s">
        <v>9617</v>
      </c>
      <c r="O9167" t="s">
        <v>9630</v>
      </c>
      <c r="P9167" t="s">
        <v>2990</v>
      </c>
      <c r="Q9167">
        <v>4476.8</v>
      </c>
      <c r="R9167">
        <v>4</v>
      </c>
      <c r="S9167">
        <v>0.2</v>
      </c>
      <c r="T9167">
        <v>503.63999999999965</v>
      </c>
    </row>
    <row r="9168" spans="1:20" x14ac:dyDescent="0.3">
      <c r="A9168">
        <v>9167</v>
      </c>
      <c r="B9168" t="s">
        <v>10576</v>
      </c>
      <c r="C9168" s="1">
        <v>42545</v>
      </c>
      <c r="D9168" s="1">
        <v>42547</v>
      </c>
      <c r="E9168" t="s">
        <v>9602</v>
      </c>
      <c r="F9168" t="s">
        <v>3294</v>
      </c>
      <c r="G9168" t="s">
        <v>308</v>
      </c>
      <c r="H9168" t="s">
        <v>9603</v>
      </c>
      <c r="I9168" t="s">
        <v>442</v>
      </c>
      <c r="J9168" t="s">
        <v>9</v>
      </c>
      <c r="K9168">
        <v>92037</v>
      </c>
      <c r="L9168" t="s">
        <v>9609</v>
      </c>
      <c r="M9168" t="s">
        <v>5013</v>
      </c>
      <c r="N9168" t="s">
        <v>9610</v>
      </c>
      <c r="O9168" t="s">
        <v>9621</v>
      </c>
      <c r="P9168" t="s">
        <v>1140</v>
      </c>
      <c r="Q9168">
        <v>104.85</v>
      </c>
      <c r="R9168">
        <v>1</v>
      </c>
      <c r="S9168">
        <v>0</v>
      </c>
      <c r="T9168">
        <v>50.327999999999996</v>
      </c>
    </row>
    <row r="9169" spans="1:20" x14ac:dyDescent="0.3">
      <c r="A9169">
        <v>9168</v>
      </c>
      <c r="B9169" t="s">
        <v>10576</v>
      </c>
      <c r="C9169" s="1">
        <v>42545</v>
      </c>
      <c r="D9169" s="1">
        <v>42547</v>
      </c>
      <c r="E9169" t="s">
        <v>9602</v>
      </c>
      <c r="F9169" t="s">
        <v>3294</v>
      </c>
      <c r="G9169" t="s">
        <v>308</v>
      </c>
      <c r="H9169" t="s">
        <v>9603</v>
      </c>
      <c r="I9169" t="s">
        <v>442</v>
      </c>
      <c r="J9169" t="s">
        <v>9</v>
      </c>
      <c r="K9169">
        <v>92037</v>
      </c>
      <c r="L9169" t="s">
        <v>9609</v>
      </c>
      <c r="M9169" t="s">
        <v>5451</v>
      </c>
      <c r="N9169" t="s">
        <v>9610</v>
      </c>
      <c r="O9169" t="s">
        <v>9620</v>
      </c>
      <c r="P9169" t="s">
        <v>285</v>
      </c>
      <c r="Q9169">
        <v>241.44</v>
      </c>
      <c r="R9169">
        <v>3</v>
      </c>
      <c r="S9169">
        <v>0</v>
      </c>
      <c r="T9169">
        <v>72.431999999999988</v>
      </c>
    </row>
    <row r="9170" spans="1:20" x14ac:dyDescent="0.3">
      <c r="A9170">
        <v>9169</v>
      </c>
      <c r="B9170" t="s">
        <v>10577</v>
      </c>
      <c r="C9170" s="1">
        <v>42444</v>
      </c>
      <c r="D9170" s="1">
        <v>42448</v>
      </c>
      <c r="E9170" t="s">
        <v>9612</v>
      </c>
      <c r="F9170" t="s">
        <v>3536</v>
      </c>
      <c r="G9170" t="s">
        <v>1202</v>
      </c>
      <c r="H9170" t="s">
        <v>9622</v>
      </c>
      <c r="I9170" t="s">
        <v>145</v>
      </c>
      <c r="J9170" t="s">
        <v>688</v>
      </c>
      <c r="K9170">
        <v>39212</v>
      </c>
      <c r="L9170" t="s">
        <v>9604</v>
      </c>
      <c r="M9170" t="s">
        <v>4646</v>
      </c>
      <c r="N9170" t="s">
        <v>9610</v>
      </c>
      <c r="O9170" t="s">
        <v>9621</v>
      </c>
      <c r="P9170" t="s">
        <v>661</v>
      </c>
      <c r="Q9170">
        <v>319.76</v>
      </c>
      <c r="R9170">
        <v>14</v>
      </c>
      <c r="S9170">
        <v>0</v>
      </c>
      <c r="T9170">
        <v>147.08959999999999</v>
      </c>
    </row>
    <row r="9171" spans="1:20" x14ac:dyDescent="0.3">
      <c r="A9171">
        <v>9170</v>
      </c>
      <c r="B9171" t="s">
        <v>10577</v>
      </c>
      <c r="C9171" s="1">
        <v>42444</v>
      </c>
      <c r="D9171" s="1">
        <v>42448</v>
      </c>
      <c r="E9171" t="s">
        <v>9612</v>
      </c>
      <c r="F9171" t="s">
        <v>3536</v>
      </c>
      <c r="G9171" t="s">
        <v>1202</v>
      </c>
      <c r="H9171" t="s">
        <v>9622</v>
      </c>
      <c r="I9171" t="s">
        <v>145</v>
      </c>
      <c r="J9171" t="s">
        <v>688</v>
      </c>
      <c r="K9171">
        <v>39212</v>
      </c>
      <c r="L9171" t="s">
        <v>9604</v>
      </c>
      <c r="M9171" t="s">
        <v>4646</v>
      </c>
      <c r="N9171" t="s">
        <v>9610</v>
      </c>
      <c r="O9171" t="s">
        <v>9621</v>
      </c>
      <c r="P9171" t="s">
        <v>661</v>
      </c>
      <c r="Q9171">
        <v>45.68</v>
      </c>
      <c r="R9171">
        <v>2</v>
      </c>
      <c r="S9171">
        <v>0</v>
      </c>
      <c r="T9171">
        <v>21.012799999999999</v>
      </c>
    </row>
    <row r="9172" spans="1:20" x14ac:dyDescent="0.3">
      <c r="A9172">
        <v>9171</v>
      </c>
      <c r="B9172" t="s">
        <v>8303</v>
      </c>
      <c r="C9172" s="1">
        <v>42705</v>
      </c>
      <c r="D9172" s="1">
        <v>42705</v>
      </c>
      <c r="E9172" t="s">
        <v>9632</v>
      </c>
      <c r="F9172" t="s">
        <v>3914</v>
      </c>
      <c r="G9172" t="s">
        <v>2591</v>
      </c>
      <c r="H9172" t="s">
        <v>9622</v>
      </c>
      <c r="I9172" t="s">
        <v>3054</v>
      </c>
      <c r="J9172" t="s">
        <v>9</v>
      </c>
      <c r="K9172">
        <v>93030</v>
      </c>
      <c r="L9172" t="s">
        <v>9609</v>
      </c>
      <c r="M9172" t="s">
        <v>4521</v>
      </c>
      <c r="N9172" t="s">
        <v>9605</v>
      </c>
      <c r="O9172" t="s">
        <v>9615</v>
      </c>
      <c r="P9172" t="s">
        <v>2630</v>
      </c>
      <c r="Q9172">
        <v>31.96</v>
      </c>
      <c r="R9172">
        <v>2</v>
      </c>
      <c r="S9172">
        <v>0</v>
      </c>
      <c r="T9172">
        <v>1.597999999999999</v>
      </c>
    </row>
    <row r="9173" spans="1:20" x14ac:dyDescent="0.3">
      <c r="A9173">
        <v>9172</v>
      </c>
      <c r="B9173" t="s">
        <v>8303</v>
      </c>
      <c r="C9173" s="1">
        <v>42705</v>
      </c>
      <c r="D9173" s="1">
        <v>42705</v>
      </c>
      <c r="E9173" t="s">
        <v>9632</v>
      </c>
      <c r="F9173" t="s">
        <v>3914</v>
      </c>
      <c r="G9173" t="s">
        <v>2591</v>
      </c>
      <c r="H9173" t="s">
        <v>9622</v>
      </c>
      <c r="I9173" t="s">
        <v>3054</v>
      </c>
      <c r="J9173" t="s">
        <v>9</v>
      </c>
      <c r="K9173">
        <v>93030</v>
      </c>
      <c r="L9173" t="s">
        <v>9609</v>
      </c>
      <c r="M9173" t="s">
        <v>5089</v>
      </c>
      <c r="N9173" t="s">
        <v>9610</v>
      </c>
      <c r="O9173" t="s">
        <v>9621</v>
      </c>
      <c r="P9173" t="s">
        <v>670</v>
      </c>
      <c r="Q9173">
        <v>47.9</v>
      </c>
      <c r="R9173">
        <v>1</v>
      </c>
      <c r="S9173">
        <v>0</v>
      </c>
      <c r="T9173">
        <v>22.991999999999997</v>
      </c>
    </row>
    <row r="9174" spans="1:20" x14ac:dyDescent="0.3">
      <c r="A9174">
        <v>9173</v>
      </c>
      <c r="B9174" t="s">
        <v>8303</v>
      </c>
      <c r="C9174" s="1">
        <v>42705</v>
      </c>
      <c r="D9174" s="1">
        <v>42705</v>
      </c>
      <c r="E9174" t="s">
        <v>9632</v>
      </c>
      <c r="F9174" t="s">
        <v>3914</v>
      </c>
      <c r="G9174" t="s">
        <v>2591</v>
      </c>
      <c r="H9174" t="s">
        <v>9622</v>
      </c>
      <c r="I9174" t="s">
        <v>3054</v>
      </c>
      <c r="J9174" t="s">
        <v>9</v>
      </c>
      <c r="K9174">
        <v>93030</v>
      </c>
      <c r="L9174" t="s">
        <v>9609</v>
      </c>
      <c r="M9174" t="s">
        <v>4917</v>
      </c>
      <c r="N9174" t="s">
        <v>9610</v>
      </c>
      <c r="O9174" t="s">
        <v>9614</v>
      </c>
      <c r="P9174" t="s">
        <v>1509</v>
      </c>
      <c r="Q9174">
        <v>1112.94</v>
      </c>
      <c r="R9174">
        <v>3</v>
      </c>
      <c r="S9174">
        <v>0</v>
      </c>
      <c r="T9174">
        <v>222.58799999999991</v>
      </c>
    </row>
    <row r="9175" spans="1:20" x14ac:dyDescent="0.3">
      <c r="A9175">
        <v>9174</v>
      </c>
      <c r="B9175" t="s">
        <v>8303</v>
      </c>
      <c r="C9175" s="1">
        <v>42705</v>
      </c>
      <c r="D9175" s="1">
        <v>42705</v>
      </c>
      <c r="E9175" t="s">
        <v>9632</v>
      </c>
      <c r="F9175" t="s">
        <v>3914</v>
      </c>
      <c r="G9175" t="s">
        <v>2591</v>
      </c>
      <c r="H9175" t="s">
        <v>9622</v>
      </c>
      <c r="I9175" t="s">
        <v>3054</v>
      </c>
      <c r="J9175" t="s">
        <v>9</v>
      </c>
      <c r="K9175">
        <v>93030</v>
      </c>
      <c r="L9175" t="s">
        <v>9609</v>
      </c>
      <c r="M9175" t="s">
        <v>4634</v>
      </c>
      <c r="N9175" t="s">
        <v>9610</v>
      </c>
      <c r="O9175" t="s">
        <v>9626</v>
      </c>
      <c r="P9175" t="s">
        <v>1172</v>
      </c>
      <c r="Q9175">
        <v>22.919999999999998</v>
      </c>
      <c r="R9175">
        <v>3</v>
      </c>
      <c r="S9175">
        <v>0</v>
      </c>
      <c r="T9175">
        <v>11.230799999999999</v>
      </c>
    </row>
    <row r="9176" spans="1:20" x14ac:dyDescent="0.3">
      <c r="A9176">
        <v>9175</v>
      </c>
      <c r="B9176" t="s">
        <v>10578</v>
      </c>
      <c r="C9176" s="1">
        <v>42898</v>
      </c>
      <c r="D9176" s="1">
        <v>42900</v>
      </c>
      <c r="E9176" t="s">
        <v>9602</v>
      </c>
      <c r="F9176" t="s">
        <v>3984</v>
      </c>
      <c r="G9176" t="s">
        <v>2973</v>
      </c>
      <c r="H9176" t="s">
        <v>9603</v>
      </c>
      <c r="I9176" t="s">
        <v>1830</v>
      </c>
      <c r="J9176" t="s">
        <v>30</v>
      </c>
      <c r="K9176">
        <v>98031</v>
      </c>
      <c r="L9176" t="s">
        <v>9609</v>
      </c>
      <c r="M9176" t="s">
        <v>5030</v>
      </c>
      <c r="N9176" t="s">
        <v>9617</v>
      </c>
      <c r="O9176" t="s">
        <v>9618</v>
      </c>
      <c r="P9176" t="s">
        <v>3005</v>
      </c>
      <c r="Q9176">
        <v>71.975999999999999</v>
      </c>
      <c r="R9176">
        <v>3</v>
      </c>
      <c r="S9176">
        <v>0.2</v>
      </c>
      <c r="T9176">
        <v>8.9969999999999892</v>
      </c>
    </row>
    <row r="9177" spans="1:20" x14ac:dyDescent="0.3">
      <c r="A9177">
        <v>9176</v>
      </c>
      <c r="B9177" t="s">
        <v>10578</v>
      </c>
      <c r="C9177" s="1">
        <v>42898</v>
      </c>
      <c r="D9177" s="1">
        <v>42900</v>
      </c>
      <c r="E9177" t="s">
        <v>9602</v>
      </c>
      <c r="F9177" t="s">
        <v>3984</v>
      </c>
      <c r="G9177" t="s">
        <v>2973</v>
      </c>
      <c r="H9177" t="s">
        <v>9603</v>
      </c>
      <c r="I9177" t="s">
        <v>1830</v>
      </c>
      <c r="J9177" t="s">
        <v>30</v>
      </c>
      <c r="K9177">
        <v>98031</v>
      </c>
      <c r="L9177" t="s">
        <v>9609</v>
      </c>
      <c r="M9177" t="s">
        <v>5025</v>
      </c>
      <c r="N9177" t="s">
        <v>9610</v>
      </c>
      <c r="O9177" t="s">
        <v>9621</v>
      </c>
      <c r="P9177" t="s">
        <v>2382</v>
      </c>
      <c r="Q9177">
        <v>19.440000000000001</v>
      </c>
      <c r="R9177">
        <v>3</v>
      </c>
      <c r="S9177">
        <v>0</v>
      </c>
      <c r="T9177">
        <v>9.3312000000000008</v>
      </c>
    </row>
    <row r="9178" spans="1:20" x14ac:dyDescent="0.3">
      <c r="A9178">
        <v>9177</v>
      </c>
      <c r="B9178" t="s">
        <v>10579</v>
      </c>
      <c r="C9178" s="1">
        <v>42448</v>
      </c>
      <c r="D9178" s="1">
        <v>42453</v>
      </c>
      <c r="E9178" t="s">
        <v>9612</v>
      </c>
      <c r="F9178" t="s">
        <v>3783</v>
      </c>
      <c r="G9178" t="s">
        <v>2082</v>
      </c>
      <c r="H9178" t="s">
        <v>9608</v>
      </c>
      <c r="I9178" t="s">
        <v>2348</v>
      </c>
      <c r="J9178" t="s">
        <v>149</v>
      </c>
      <c r="K9178">
        <v>37211</v>
      </c>
      <c r="L9178" t="s">
        <v>9604</v>
      </c>
      <c r="M9178" t="s">
        <v>4362</v>
      </c>
      <c r="N9178" t="s">
        <v>9610</v>
      </c>
      <c r="O9178" t="s">
        <v>9619</v>
      </c>
      <c r="P9178" t="s">
        <v>742</v>
      </c>
      <c r="Q9178">
        <v>31.086000000000006</v>
      </c>
      <c r="R9178">
        <v>3</v>
      </c>
      <c r="S9178">
        <v>0.7</v>
      </c>
      <c r="T9178">
        <v>-20.72399999999999</v>
      </c>
    </row>
    <row r="9179" spans="1:20" x14ac:dyDescent="0.3">
      <c r="A9179">
        <v>9178</v>
      </c>
      <c r="B9179" t="s">
        <v>10580</v>
      </c>
      <c r="C9179" s="1">
        <v>42688</v>
      </c>
      <c r="D9179" s="1">
        <v>42692</v>
      </c>
      <c r="E9179" t="s">
        <v>9612</v>
      </c>
      <c r="F9179" t="s">
        <v>3241</v>
      </c>
      <c r="G9179" t="s">
        <v>106</v>
      </c>
      <c r="H9179" t="s">
        <v>9603</v>
      </c>
      <c r="I9179" t="s">
        <v>114</v>
      </c>
      <c r="J9179" t="s">
        <v>115</v>
      </c>
      <c r="K9179">
        <v>10035</v>
      </c>
      <c r="L9179" t="s">
        <v>9624</v>
      </c>
      <c r="M9179" t="s">
        <v>5722</v>
      </c>
      <c r="N9179" t="s">
        <v>9617</v>
      </c>
      <c r="O9179" t="s">
        <v>9618</v>
      </c>
      <c r="P9179" t="s">
        <v>2130</v>
      </c>
      <c r="Q9179">
        <v>13.98</v>
      </c>
      <c r="R9179">
        <v>2</v>
      </c>
      <c r="S9179">
        <v>0</v>
      </c>
      <c r="T9179">
        <v>3.9144000000000005</v>
      </c>
    </row>
    <row r="9180" spans="1:20" x14ac:dyDescent="0.3">
      <c r="A9180">
        <v>9179</v>
      </c>
      <c r="B9180" t="s">
        <v>10580</v>
      </c>
      <c r="C9180" s="1">
        <v>42688</v>
      </c>
      <c r="D9180" s="1">
        <v>42692</v>
      </c>
      <c r="E9180" t="s">
        <v>9612</v>
      </c>
      <c r="F9180" t="s">
        <v>3241</v>
      </c>
      <c r="G9180" t="s">
        <v>106</v>
      </c>
      <c r="H9180" t="s">
        <v>9603</v>
      </c>
      <c r="I9180" t="s">
        <v>114</v>
      </c>
      <c r="J9180" t="s">
        <v>115</v>
      </c>
      <c r="K9180">
        <v>10035</v>
      </c>
      <c r="L9180" t="s">
        <v>9624</v>
      </c>
      <c r="M9180" t="s">
        <v>5576</v>
      </c>
      <c r="N9180" t="s">
        <v>9610</v>
      </c>
      <c r="O9180" t="s">
        <v>9616</v>
      </c>
      <c r="P9180" t="s">
        <v>1821</v>
      </c>
      <c r="Q9180">
        <v>23.65</v>
      </c>
      <c r="R9180">
        <v>1</v>
      </c>
      <c r="S9180">
        <v>0</v>
      </c>
      <c r="T9180">
        <v>6.1490000000000009</v>
      </c>
    </row>
    <row r="9181" spans="1:20" x14ac:dyDescent="0.3">
      <c r="A9181">
        <v>9180</v>
      </c>
      <c r="B9181" t="s">
        <v>10581</v>
      </c>
      <c r="C9181" s="1">
        <v>42954</v>
      </c>
      <c r="D9181" s="1">
        <v>42958</v>
      </c>
      <c r="E9181" t="s">
        <v>9612</v>
      </c>
      <c r="F9181" t="s">
        <v>3362</v>
      </c>
      <c r="G9181" t="s">
        <v>584</v>
      </c>
      <c r="H9181" t="s">
        <v>9603</v>
      </c>
      <c r="I9181" t="s">
        <v>1723</v>
      </c>
      <c r="J9181" t="s">
        <v>9</v>
      </c>
      <c r="K9181">
        <v>92683</v>
      </c>
      <c r="L9181" t="s">
        <v>9609</v>
      </c>
      <c r="M9181" t="s">
        <v>5556</v>
      </c>
      <c r="N9181" t="s">
        <v>9617</v>
      </c>
      <c r="O9181" t="s">
        <v>9618</v>
      </c>
      <c r="P9181" t="s">
        <v>756</v>
      </c>
      <c r="Q9181">
        <v>707.88</v>
      </c>
      <c r="R9181">
        <v>3</v>
      </c>
      <c r="S9181">
        <v>0.2</v>
      </c>
      <c r="T9181">
        <v>44.242500000000035</v>
      </c>
    </row>
    <row r="9182" spans="1:20" x14ac:dyDescent="0.3">
      <c r="A9182">
        <v>9181</v>
      </c>
      <c r="B9182" t="s">
        <v>10581</v>
      </c>
      <c r="C9182" s="1">
        <v>42954</v>
      </c>
      <c r="D9182" s="1">
        <v>42958</v>
      </c>
      <c r="E9182" t="s">
        <v>9612</v>
      </c>
      <c r="F9182" t="s">
        <v>3362</v>
      </c>
      <c r="G9182" t="s">
        <v>584</v>
      </c>
      <c r="H9182" t="s">
        <v>9603</v>
      </c>
      <c r="I9182" t="s">
        <v>1723</v>
      </c>
      <c r="J9182" t="s">
        <v>9</v>
      </c>
      <c r="K9182">
        <v>92683</v>
      </c>
      <c r="L9182" t="s">
        <v>9609</v>
      </c>
      <c r="M9182" t="s">
        <v>4637</v>
      </c>
      <c r="N9182" t="s">
        <v>9610</v>
      </c>
      <c r="O9182" t="s">
        <v>9619</v>
      </c>
      <c r="P9182" t="s">
        <v>844</v>
      </c>
      <c r="Q9182">
        <v>11.952000000000002</v>
      </c>
      <c r="R9182">
        <v>3</v>
      </c>
      <c r="S9182">
        <v>0.2</v>
      </c>
      <c r="T9182">
        <v>4.1832000000000003</v>
      </c>
    </row>
    <row r="9183" spans="1:20" x14ac:dyDescent="0.3">
      <c r="A9183">
        <v>9182</v>
      </c>
      <c r="B9183" t="s">
        <v>10581</v>
      </c>
      <c r="C9183" s="1">
        <v>42954</v>
      </c>
      <c r="D9183" s="1">
        <v>42958</v>
      </c>
      <c r="E9183" t="s">
        <v>9612</v>
      </c>
      <c r="F9183" t="s">
        <v>3362</v>
      </c>
      <c r="G9183" t="s">
        <v>584</v>
      </c>
      <c r="H9183" t="s">
        <v>9603</v>
      </c>
      <c r="I9183" t="s">
        <v>1723</v>
      </c>
      <c r="J9183" t="s">
        <v>9</v>
      </c>
      <c r="K9183">
        <v>92683</v>
      </c>
      <c r="L9183" t="s">
        <v>9609</v>
      </c>
      <c r="M9183" t="s">
        <v>5658</v>
      </c>
      <c r="N9183" t="s">
        <v>9610</v>
      </c>
      <c r="O9183" t="s">
        <v>9619</v>
      </c>
      <c r="P9183" t="s">
        <v>940</v>
      </c>
      <c r="Q9183">
        <v>31.128000000000004</v>
      </c>
      <c r="R9183">
        <v>3</v>
      </c>
      <c r="S9183">
        <v>0.2</v>
      </c>
      <c r="T9183">
        <v>11.673000000000002</v>
      </c>
    </row>
    <row r="9184" spans="1:20" x14ac:dyDescent="0.3">
      <c r="A9184">
        <v>9183</v>
      </c>
      <c r="B9184" t="s">
        <v>10581</v>
      </c>
      <c r="C9184" s="1">
        <v>42954</v>
      </c>
      <c r="D9184" s="1">
        <v>42958</v>
      </c>
      <c r="E9184" t="s">
        <v>9612</v>
      </c>
      <c r="F9184" t="s">
        <v>3362</v>
      </c>
      <c r="G9184" t="s">
        <v>584</v>
      </c>
      <c r="H9184" t="s">
        <v>9603</v>
      </c>
      <c r="I9184" t="s">
        <v>1723</v>
      </c>
      <c r="J9184" t="s">
        <v>9</v>
      </c>
      <c r="K9184">
        <v>92683</v>
      </c>
      <c r="L9184" t="s">
        <v>9609</v>
      </c>
      <c r="M9184" t="s">
        <v>5786</v>
      </c>
      <c r="N9184" t="s">
        <v>9617</v>
      </c>
      <c r="O9184" t="s">
        <v>9625</v>
      </c>
      <c r="P9184" t="s">
        <v>3150</v>
      </c>
      <c r="Q9184">
        <v>55.76</v>
      </c>
      <c r="R9184">
        <v>4</v>
      </c>
      <c r="S9184">
        <v>0</v>
      </c>
      <c r="T9184">
        <v>7.8064000000000036</v>
      </c>
    </row>
    <row r="9185" spans="1:20" x14ac:dyDescent="0.3">
      <c r="A9185">
        <v>9184</v>
      </c>
      <c r="B9185" t="s">
        <v>10581</v>
      </c>
      <c r="C9185" s="1">
        <v>42954</v>
      </c>
      <c r="D9185" s="1">
        <v>42958</v>
      </c>
      <c r="E9185" t="s">
        <v>9612</v>
      </c>
      <c r="F9185" t="s">
        <v>3362</v>
      </c>
      <c r="G9185" t="s">
        <v>584</v>
      </c>
      <c r="H9185" t="s">
        <v>9603</v>
      </c>
      <c r="I9185" t="s">
        <v>1723</v>
      </c>
      <c r="J9185" t="s">
        <v>9</v>
      </c>
      <c r="K9185">
        <v>92683</v>
      </c>
      <c r="L9185" t="s">
        <v>9609</v>
      </c>
      <c r="M9185" t="s">
        <v>4045</v>
      </c>
      <c r="N9185" t="s">
        <v>9610</v>
      </c>
      <c r="O9185" t="s">
        <v>9621</v>
      </c>
      <c r="P9185" t="s">
        <v>2342</v>
      </c>
      <c r="Q9185">
        <v>24.56</v>
      </c>
      <c r="R9185">
        <v>2</v>
      </c>
      <c r="S9185">
        <v>0</v>
      </c>
      <c r="T9185">
        <v>11.543199999999999</v>
      </c>
    </row>
    <row r="9186" spans="1:20" x14ac:dyDescent="0.3">
      <c r="A9186">
        <v>9185</v>
      </c>
      <c r="B9186" t="s">
        <v>10581</v>
      </c>
      <c r="C9186" s="1">
        <v>42954</v>
      </c>
      <c r="D9186" s="1">
        <v>42958</v>
      </c>
      <c r="E9186" t="s">
        <v>9612</v>
      </c>
      <c r="F9186" t="s">
        <v>3362</v>
      </c>
      <c r="G9186" t="s">
        <v>584</v>
      </c>
      <c r="H9186" t="s">
        <v>9603</v>
      </c>
      <c r="I9186" t="s">
        <v>1723</v>
      </c>
      <c r="J9186" t="s">
        <v>9</v>
      </c>
      <c r="K9186">
        <v>92683</v>
      </c>
      <c r="L9186" t="s">
        <v>9609</v>
      </c>
      <c r="M9186" t="s">
        <v>4091</v>
      </c>
      <c r="N9186" t="s">
        <v>9605</v>
      </c>
      <c r="O9186" t="s">
        <v>9615</v>
      </c>
      <c r="P9186" t="s">
        <v>1058</v>
      </c>
      <c r="Q9186">
        <v>51.75</v>
      </c>
      <c r="R9186">
        <v>1</v>
      </c>
      <c r="S9186">
        <v>0</v>
      </c>
      <c r="T9186">
        <v>15.524999999999999</v>
      </c>
    </row>
    <row r="9187" spans="1:20" x14ac:dyDescent="0.3">
      <c r="A9187">
        <v>9186</v>
      </c>
      <c r="B9187" t="s">
        <v>10581</v>
      </c>
      <c r="C9187" s="1">
        <v>42954</v>
      </c>
      <c r="D9187" s="1">
        <v>42958</v>
      </c>
      <c r="E9187" t="s">
        <v>9612</v>
      </c>
      <c r="F9187" t="s">
        <v>3362</v>
      </c>
      <c r="G9187" t="s">
        <v>584</v>
      </c>
      <c r="H9187" t="s">
        <v>9603</v>
      </c>
      <c r="I9187" t="s">
        <v>1723</v>
      </c>
      <c r="J9187" t="s">
        <v>9</v>
      </c>
      <c r="K9187">
        <v>92683</v>
      </c>
      <c r="L9187" t="s">
        <v>9609</v>
      </c>
      <c r="M9187" t="s">
        <v>5861</v>
      </c>
      <c r="N9187" t="s">
        <v>9605</v>
      </c>
      <c r="O9187" t="s">
        <v>9607</v>
      </c>
      <c r="P9187" t="s">
        <v>596</v>
      </c>
      <c r="Q9187">
        <v>207.18400000000003</v>
      </c>
      <c r="R9187">
        <v>1</v>
      </c>
      <c r="S9187">
        <v>0.2</v>
      </c>
      <c r="T9187">
        <v>25.897999999999982</v>
      </c>
    </row>
    <row r="9188" spans="1:20" x14ac:dyDescent="0.3">
      <c r="A9188">
        <v>9187</v>
      </c>
      <c r="B9188" t="s">
        <v>10581</v>
      </c>
      <c r="C9188" s="1">
        <v>42954</v>
      </c>
      <c r="D9188" s="1">
        <v>42958</v>
      </c>
      <c r="E9188" t="s">
        <v>9612</v>
      </c>
      <c r="F9188" t="s">
        <v>3362</v>
      </c>
      <c r="G9188" t="s">
        <v>584</v>
      </c>
      <c r="H9188" t="s">
        <v>9603</v>
      </c>
      <c r="I9188" t="s">
        <v>1723</v>
      </c>
      <c r="J9188" t="s">
        <v>9</v>
      </c>
      <c r="K9188">
        <v>92683</v>
      </c>
      <c r="L9188" t="s">
        <v>9609</v>
      </c>
      <c r="M9188" t="s">
        <v>5247</v>
      </c>
      <c r="N9188" t="s">
        <v>9610</v>
      </c>
      <c r="O9188" t="s">
        <v>9620</v>
      </c>
      <c r="P9188" t="s">
        <v>2957</v>
      </c>
      <c r="Q9188">
        <v>1473.1</v>
      </c>
      <c r="R9188">
        <v>5</v>
      </c>
      <c r="S9188">
        <v>0</v>
      </c>
      <c r="T9188">
        <v>412.46800000000007</v>
      </c>
    </row>
    <row r="9189" spans="1:20" x14ac:dyDescent="0.3">
      <c r="A9189">
        <v>9188</v>
      </c>
      <c r="B9189" t="s">
        <v>7351</v>
      </c>
      <c r="C9189" s="1">
        <v>42237</v>
      </c>
      <c r="D9189" s="1">
        <v>42241</v>
      </c>
      <c r="E9189" t="s">
        <v>9612</v>
      </c>
      <c r="F9189" t="s">
        <v>3815</v>
      </c>
      <c r="G9189" t="s">
        <v>2200</v>
      </c>
      <c r="H9189" t="s">
        <v>9622</v>
      </c>
      <c r="I9189" t="s">
        <v>1758</v>
      </c>
      <c r="J9189" t="s">
        <v>57</v>
      </c>
      <c r="K9189">
        <v>18103</v>
      </c>
      <c r="L9189" t="s">
        <v>9624</v>
      </c>
      <c r="M9189" t="s">
        <v>4534</v>
      </c>
      <c r="N9189" t="s">
        <v>9610</v>
      </c>
      <c r="O9189" t="s">
        <v>9629</v>
      </c>
      <c r="P9189" t="s">
        <v>5876</v>
      </c>
      <c r="Q9189">
        <v>3.4880000000000004</v>
      </c>
      <c r="R9189">
        <v>2</v>
      </c>
      <c r="S9189">
        <v>0.2</v>
      </c>
      <c r="T9189">
        <v>-0.69760000000000066</v>
      </c>
    </row>
    <row r="9190" spans="1:20" x14ac:dyDescent="0.3">
      <c r="A9190">
        <v>9189</v>
      </c>
      <c r="B9190" t="s">
        <v>7351</v>
      </c>
      <c r="C9190" s="1">
        <v>42237</v>
      </c>
      <c r="D9190" s="1">
        <v>42241</v>
      </c>
      <c r="E9190" t="s">
        <v>9612</v>
      </c>
      <c r="F9190" t="s">
        <v>3815</v>
      </c>
      <c r="G9190" t="s">
        <v>2200</v>
      </c>
      <c r="H9190" t="s">
        <v>9622</v>
      </c>
      <c r="I9190" t="s">
        <v>1758</v>
      </c>
      <c r="J9190" t="s">
        <v>57</v>
      </c>
      <c r="K9190">
        <v>18103</v>
      </c>
      <c r="L9190" t="s">
        <v>9624</v>
      </c>
      <c r="M9190" t="s">
        <v>4295</v>
      </c>
      <c r="N9190" t="s">
        <v>9617</v>
      </c>
      <c r="O9190" t="s">
        <v>9625</v>
      </c>
      <c r="P9190" t="s">
        <v>1540</v>
      </c>
      <c r="Q9190">
        <v>21.728000000000002</v>
      </c>
      <c r="R9190">
        <v>4</v>
      </c>
      <c r="S9190">
        <v>0.2</v>
      </c>
      <c r="T9190">
        <v>3.8024000000000004</v>
      </c>
    </row>
    <row r="9191" spans="1:20" x14ac:dyDescent="0.3">
      <c r="A9191">
        <v>9190</v>
      </c>
      <c r="B9191" t="s">
        <v>7351</v>
      </c>
      <c r="C9191" s="1">
        <v>42237</v>
      </c>
      <c r="D9191" s="1">
        <v>42241</v>
      </c>
      <c r="E9191" t="s">
        <v>9612</v>
      </c>
      <c r="F9191" t="s">
        <v>3815</v>
      </c>
      <c r="G9191" t="s">
        <v>2200</v>
      </c>
      <c r="H9191" t="s">
        <v>9622</v>
      </c>
      <c r="I9191" t="s">
        <v>1758</v>
      </c>
      <c r="J9191" t="s">
        <v>57</v>
      </c>
      <c r="K9191">
        <v>18103</v>
      </c>
      <c r="L9191" t="s">
        <v>9624</v>
      </c>
      <c r="M9191" t="s">
        <v>4980</v>
      </c>
      <c r="N9191" t="s">
        <v>9610</v>
      </c>
      <c r="O9191" t="s">
        <v>9614</v>
      </c>
      <c r="P9191" t="s">
        <v>955</v>
      </c>
      <c r="Q9191">
        <v>663.072</v>
      </c>
      <c r="R9191">
        <v>6</v>
      </c>
      <c r="S9191">
        <v>0.2</v>
      </c>
      <c r="T9191">
        <v>-165.768</v>
      </c>
    </row>
    <row r="9192" spans="1:20" x14ac:dyDescent="0.3">
      <c r="A9192">
        <v>9191</v>
      </c>
      <c r="B9192" t="s">
        <v>7351</v>
      </c>
      <c r="C9192" s="1">
        <v>42237</v>
      </c>
      <c r="D9192" s="1">
        <v>42241</v>
      </c>
      <c r="E9192" t="s">
        <v>9612</v>
      </c>
      <c r="F9192" t="s">
        <v>3815</v>
      </c>
      <c r="G9192" t="s">
        <v>2200</v>
      </c>
      <c r="H9192" t="s">
        <v>9622</v>
      </c>
      <c r="I9192" t="s">
        <v>1758</v>
      </c>
      <c r="J9192" t="s">
        <v>57</v>
      </c>
      <c r="K9192">
        <v>18103</v>
      </c>
      <c r="L9192" t="s">
        <v>9624</v>
      </c>
      <c r="M9192" t="s">
        <v>4935</v>
      </c>
      <c r="N9192" t="s">
        <v>9610</v>
      </c>
      <c r="O9192" t="s">
        <v>9619</v>
      </c>
      <c r="P9192" t="s">
        <v>1216</v>
      </c>
      <c r="Q9192">
        <v>99.588000000000008</v>
      </c>
      <c r="R9192">
        <v>2</v>
      </c>
      <c r="S9192">
        <v>0.7</v>
      </c>
      <c r="T9192">
        <v>-82.989999999999981</v>
      </c>
    </row>
    <row r="9193" spans="1:20" x14ac:dyDescent="0.3">
      <c r="A9193">
        <v>9192</v>
      </c>
      <c r="B9193" t="s">
        <v>7351</v>
      </c>
      <c r="C9193" s="1">
        <v>42237</v>
      </c>
      <c r="D9193" s="1">
        <v>42241</v>
      </c>
      <c r="E9193" t="s">
        <v>9612</v>
      </c>
      <c r="F9193" t="s">
        <v>3815</v>
      </c>
      <c r="G9193" t="s">
        <v>2200</v>
      </c>
      <c r="H9193" t="s">
        <v>9622</v>
      </c>
      <c r="I9193" t="s">
        <v>1758</v>
      </c>
      <c r="J9193" t="s">
        <v>57</v>
      </c>
      <c r="K9193">
        <v>18103</v>
      </c>
      <c r="L9193" t="s">
        <v>9624</v>
      </c>
      <c r="M9193" t="s">
        <v>4800</v>
      </c>
      <c r="N9193" t="s">
        <v>9610</v>
      </c>
      <c r="O9193" t="s">
        <v>9621</v>
      </c>
      <c r="P9193" t="s">
        <v>2201</v>
      </c>
      <c r="Q9193">
        <v>49.568000000000005</v>
      </c>
      <c r="R9193">
        <v>2</v>
      </c>
      <c r="S9193">
        <v>0.2</v>
      </c>
      <c r="T9193">
        <v>15.489999999999997</v>
      </c>
    </row>
    <row r="9194" spans="1:20" x14ac:dyDescent="0.3">
      <c r="A9194">
        <v>9193</v>
      </c>
      <c r="B9194" t="s">
        <v>10582</v>
      </c>
      <c r="C9194" s="1">
        <v>42310</v>
      </c>
      <c r="D9194" s="1">
        <v>42315</v>
      </c>
      <c r="E9194" t="s">
        <v>9612</v>
      </c>
      <c r="F9194" t="s">
        <v>3338</v>
      </c>
      <c r="G9194" t="s">
        <v>477</v>
      </c>
      <c r="H9194" t="s">
        <v>9608</v>
      </c>
      <c r="I9194" t="s">
        <v>311</v>
      </c>
      <c r="J9194" t="s">
        <v>34</v>
      </c>
      <c r="K9194">
        <v>78207</v>
      </c>
      <c r="L9194" t="s">
        <v>9623</v>
      </c>
      <c r="M9194" t="s">
        <v>4360</v>
      </c>
      <c r="N9194" t="s">
        <v>9610</v>
      </c>
      <c r="O9194" t="s">
        <v>9619</v>
      </c>
      <c r="P9194" t="s">
        <v>1164</v>
      </c>
      <c r="Q9194">
        <v>29.371999999999993</v>
      </c>
      <c r="R9194">
        <v>7</v>
      </c>
      <c r="S9194">
        <v>0.8</v>
      </c>
      <c r="T9194">
        <v>-46.995200000000025</v>
      </c>
    </row>
    <row r="9195" spans="1:20" x14ac:dyDescent="0.3">
      <c r="A9195">
        <v>9194</v>
      </c>
      <c r="B9195" t="s">
        <v>10582</v>
      </c>
      <c r="C9195" s="1">
        <v>42310</v>
      </c>
      <c r="D9195" s="1">
        <v>42315</v>
      </c>
      <c r="E9195" t="s">
        <v>9612</v>
      </c>
      <c r="F9195" t="s">
        <v>3338</v>
      </c>
      <c r="G9195" t="s">
        <v>477</v>
      </c>
      <c r="H9195" t="s">
        <v>9608</v>
      </c>
      <c r="I9195" t="s">
        <v>311</v>
      </c>
      <c r="J9195" t="s">
        <v>34</v>
      </c>
      <c r="K9195">
        <v>78207</v>
      </c>
      <c r="L9195" t="s">
        <v>9623</v>
      </c>
      <c r="M9195" t="s">
        <v>4922</v>
      </c>
      <c r="N9195" t="s">
        <v>9617</v>
      </c>
      <c r="O9195" t="s">
        <v>9618</v>
      </c>
      <c r="P9195" t="s">
        <v>1975</v>
      </c>
      <c r="Q9195">
        <v>344.70400000000001</v>
      </c>
      <c r="R9195">
        <v>2</v>
      </c>
      <c r="S9195">
        <v>0.2</v>
      </c>
      <c r="T9195">
        <v>38.779199999999989</v>
      </c>
    </row>
    <row r="9196" spans="1:20" x14ac:dyDescent="0.3">
      <c r="A9196">
        <v>9195</v>
      </c>
      <c r="B9196" t="s">
        <v>10583</v>
      </c>
      <c r="C9196" s="1">
        <v>41973</v>
      </c>
      <c r="D9196" s="1">
        <v>41979</v>
      </c>
      <c r="E9196" t="s">
        <v>9612</v>
      </c>
      <c r="F9196" t="s">
        <v>3388</v>
      </c>
      <c r="G9196" t="s">
        <v>677</v>
      </c>
      <c r="H9196" t="s">
        <v>9603</v>
      </c>
      <c r="I9196" t="s">
        <v>2882</v>
      </c>
      <c r="J9196" t="s">
        <v>136</v>
      </c>
      <c r="K9196">
        <v>85323</v>
      </c>
      <c r="L9196" t="s">
        <v>9609</v>
      </c>
      <c r="M9196" t="s">
        <v>5286</v>
      </c>
      <c r="N9196" t="s">
        <v>9610</v>
      </c>
      <c r="O9196" t="s">
        <v>9629</v>
      </c>
      <c r="P9196" t="s">
        <v>604</v>
      </c>
      <c r="Q9196">
        <v>47.992000000000004</v>
      </c>
      <c r="R9196">
        <v>7</v>
      </c>
      <c r="S9196">
        <v>0.2</v>
      </c>
      <c r="T9196">
        <v>3.5993999999999993</v>
      </c>
    </row>
    <row r="9197" spans="1:20" x14ac:dyDescent="0.3">
      <c r="A9197">
        <v>9196</v>
      </c>
      <c r="B9197" t="s">
        <v>10583</v>
      </c>
      <c r="C9197" s="1">
        <v>41973</v>
      </c>
      <c r="D9197" s="1">
        <v>41979</v>
      </c>
      <c r="E9197" t="s">
        <v>9612</v>
      </c>
      <c r="F9197" t="s">
        <v>3388</v>
      </c>
      <c r="G9197" t="s">
        <v>677</v>
      </c>
      <c r="H9197" t="s">
        <v>9603</v>
      </c>
      <c r="I9197" t="s">
        <v>2882</v>
      </c>
      <c r="J9197" t="s">
        <v>136</v>
      </c>
      <c r="K9197">
        <v>85323</v>
      </c>
      <c r="L9197" t="s">
        <v>9609</v>
      </c>
      <c r="M9197" t="s">
        <v>5387</v>
      </c>
      <c r="N9197" t="s">
        <v>9617</v>
      </c>
      <c r="O9197" t="s">
        <v>9625</v>
      </c>
      <c r="P9197" t="s">
        <v>1793</v>
      </c>
      <c r="Q9197">
        <v>102.24000000000001</v>
      </c>
      <c r="R9197">
        <v>4</v>
      </c>
      <c r="S9197">
        <v>0.2</v>
      </c>
      <c r="T9197">
        <v>-16.614000000000004</v>
      </c>
    </row>
    <row r="9198" spans="1:20" x14ac:dyDescent="0.3">
      <c r="A9198">
        <v>9197</v>
      </c>
      <c r="B9198" t="s">
        <v>10584</v>
      </c>
      <c r="C9198" s="1">
        <v>41769</v>
      </c>
      <c r="D9198" s="1">
        <v>41774</v>
      </c>
      <c r="E9198" t="s">
        <v>9612</v>
      </c>
      <c r="F9198" t="s">
        <v>3628</v>
      </c>
      <c r="G9198" t="s">
        <v>1522</v>
      </c>
      <c r="H9198" t="s">
        <v>9603</v>
      </c>
      <c r="I9198" t="s">
        <v>288</v>
      </c>
      <c r="J9198" t="s">
        <v>9</v>
      </c>
      <c r="K9198">
        <v>95123</v>
      </c>
      <c r="L9198" t="s">
        <v>9609</v>
      </c>
      <c r="M9198" t="s">
        <v>5686</v>
      </c>
      <c r="N9198" t="s">
        <v>9610</v>
      </c>
      <c r="O9198" t="s">
        <v>9621</v>
      </c>
      <c r="P9198" t="s">
        <v>2733</v>
      </c>
      <c r="Q9198">
        <v>39.96</v>
      </c>
      <c r="R9198">
        <v>2</v>
      </c>
      <c r="S9198">
        <v>0</v>
      </c>
      <c r="T9198">
        <v>19.180800000000001</v>
      </c>
    </row>
    <row r="9199" spans="1:20" x14ac:dyDescent="0.3">
      <c r="A9199">
        <v>9198</v>
      </c>
      <c r="B9199" t="s">
        <v>10584</v>
      </c>
      <c r="C9199" s="1">
        <v>41769</v>
      </c>
      <c r="D9199" s="1">
        <v>41774</v>
      </c>
      <c r="E9199" t="s">
        <v>9612</v>
      </c>
      <c r="F9199" t="s">
        <v>3628</v>
      </c>
      <c r="G9199" t="s">
        <v>1522</v>
      </c>
      <c r="H9199" t="s">
        <v>9603</v>
      </c>
      <c r="I9199" t="s">
        <v>288</v>
      </c>
      <c r="J9199" t="s">
        <v>9</v>
      </c>
      <c r="K9199">
        <v>95123</v>
      </c>
      <c r="L9199" t="s">
        <v>9609</v>
      </c>
      <c r="M9199" t="s">
        <v>5152</v>
      </c>
      <c r="N9199" t="s">
        <v>9617</v>
      </c>
      <c r="O9199" t="s">
        <v>9618</v>
      </c>
      <c r="P9199" t="s">
        <v>1896</v>
      </c>
      <c r="Q9199">
        <v>1432.0000000000002</v>
      </c>
      <c r="R9199">
        <v>5</v>
      </c>
      <c r="S9199">
        <v>0.2</v>
      </c>
      <c r="T9199">
        <v>125.30000000000007</v>
      </c>
    </row>
    <row r="9200" spans="1:20" x14ac:dyDescent="0.3">
      <c r="A9200">
        <v>9199</v>
      </c>
      <c r="B9200" t="s">
        <v>10584</v>
      </c>
      <c r="C9200" s="1">
        <v>41769</v>
      </c>
      <c r="D9200" s="1">
        <v>41774</v>
      </c>
      <c r="E9200" t="s">
        <v>9612</v>
      </c>
      <c r="F9200" t="s">
        <v>3628</v>
      </c>
      <c r="G9200" t="s">
        <v>1522</v>
      </c>
      <c r="H9200" t="s">
        <v>9603</v>
      </c>
      <c r="I9200" t="s">
        <v>288</v>
      </c>
      <c r="J9200" t="s">
        <v>9</v>
      </c>
      <c r="K9200">
        <v>95123</v>
      </c>
      <c r="L9200" t="s">
        <v>9609</v>
      </c>
      <c r="M9200" t="s">
        <v>5739</v>
      </c>
      <c r="N9200" t="s">
        <v>9610</v>
      </c>
      <c r="O9200" t="s">
        <v>9629</v>
      </c>
      <c r="P9200" t="s">
        <v>2308</v>
      </c>
      <c r="Q9200">
        <v>41.04</v>
      </c>
      <c r="R9200">
        <v>6</v>
      </c>
      <c r="S9200">
        <v>0</v>
      </c>
      <c r="T9200">
        <v>11.0808</v>
      </c>
    </row>
    <row r="9201" spans="1:20" x14ac:dyDescent="0.3">
      <c r="A9201">
        <v>9200</v>
      </c>
      <c r="B9201" t="s">
        <v>10584</v>
      </c>
      <c r="C9201" s="1">
        <v>41769</v>
      </c>
      <c r="D9201" s="1">
        <v>41774</v>
      </c>
      <c r="E9201" t="s">
        <v>9612</v>
      </c>
      <c r="F9201" t="s">
        <v>3628</v>
      </c>
      <c r="G9201" t="s">
        <v>1522</v>
      </c>
      <c r="H9201" t="s">
        <v>9603</v>
      </c>
      <c r="I9201" t="s">
        <v>288</v>
      </c>
      <c r="J9201" t="s">
        <v>9</v>
      </c>
      <c r="K9201">
        <v>95123</v>
      </c>
      <c r="L9201" t="s">
        <v>9609</v>
      </c>
      <c r="M9201" t="s">
        <v>5497</v>
      </c>
      <c r="N9201" t="s">
        <v>9605</v>
      </c>
      <c r="O9201" t="s">
        <v>9607</v>
      </c>
      <c r="P9201" t="s">
        <v>1584</v>
      </c>
      <c r="Q9201">
        <v>256.78400000000005</v>
      </c>
      <c r="R9201">
        <v>1</v>
      </c>
      <c r="S9201">
        <v>0.2</v>
      </c>
      <c r="T9201">
        <v>32.097999999999971</v>
      </c>
    </row>
    <row r="9202" spans="1:20" x14ac:dyDescent="0.3">
      <c r="A9202">
        <v>9201</v>
      </c>
      <c r="B9202" t="s">
        <v>10585</v>
      </c>
      <c r="C9202" s="1">
        <v>42660</v>
      </c>
      <c r="D9202" s="1">
        <v>42663</v>
      </c>
      <c r="E9202" t="s">
        <v>9627</v>
      </c>
      <c r="F9202" t="s">
        <v>3966</v>
      </c>
      <c r="G9202" t="s">
        <v>2873</v>
      </c>
      <c r="H9202" t="s">
        <v>9603</v>
      </c>
      <c r="I9202" t="s">
        <v>2073</v>
      </c>
      <c r="J9202" t="s">
        <v>365</v>
      </c>
      <c r="K9202">
        <v>8861</v>
      </c>
      <c r="L9202" t="s">
        <v>9624</v>
      </c>
      <c r="M9202" t="s">
        <v>4484</v>
      </c>
      <c r="N9202" t="s">
        <v>9605</v>
      </c>
      <c r="O9202" t="s">
        <v>9606</v>
      </c>
      <c r="P9202" t="s">
        <v>770</v>
      </c>
      <c r="Q9202">
        <v>120.98</v>
      </c>
      <c r="R9202">
        <v>1</v>
      </c>
      <c r="S9202">
        <v>0</v>
      </c>
      <c r="T9202">
        <v>12.097999999999999</v>
      </c>
    </row>
    <row r="9203" spans="1:20" x14ac:dyDescent="0.3">
      <c r="A9203">
        <v>9202</v>
      </c>
      <c r="B9203" t="s">
        <v>10585</v>
      </c>
      <c r="C9203" s="1">
        <v>42660</v>
      </c>
      <c r="D9203" s="1">
        <v>42663</v>
      </c>
      <c r="E9203" t="s">
        <v>9627</v>
      </c>
      <c r="F9203" t="s">
        <v>3966</v>
      </c>
      <c r="G9203" t="s">
        <v>2873</v>
      </c>
      <c r="H9203" t="s">
        <v>9603</v>
      </c>
      <c r="I9203" t="s">
        <v>2073</v>
      </c>
      <c r="J9203" t="s">
        <v>365</v>
      </c>
      <c r="K9203">
        <v>8861</v>
      </c>
      <c r="L9203" t="s">
        <v>9624</v>
      </c>
      <c r="M9203" t="s">
        <v>4437</v>
      </c>
      <c r="N9203" t="s">
        <v>9610</v>
      </c>
      <c r="O9203" t="s">
        <v>9619</v>
      </c>
      <c r="P9203" t="s">
        <v>1131</v>
      </c>
      <c r="Q9203">
        <v>315.98</v>
      </c>
      <c r="R9203">
        <v>1</v>
      </c>
      <c r="S9203">
        <v>0</v>
      </c>
      <c r="T9203">
        <v>148.51060000000001</v>
      </c>
    </row>
    <row r="9204" spans="1:20" x14ac:dyDescent="0.3">
      <c r="A9204">
        <v>9203</v>
      </c>
      <c r="B9204" t="s">
        <v>10586</v>
      </c>
      <c r="C9204" s="1">
        <v>42673</v>
      </c>
      <c r="D9204" s="1">
        <v>42677</v>
      </c>
      <c r="E9204" t="s">
        <v>9612</v>
      </c>
      <c r="F9204" t="s">
        <v>3770</v>
      </c>
      <c r="G9204" t="s">
        <v>2014</v>
      </c>
      <c r="H9204" t="s">
        <v>9608</v>
      </c>
      <c r="I9204" t="s">
        <v>114</v>
      </c>
      <c r="J9204" t="s">
        <v>115</v>
      </c>
      <c r="K9204">
        <v>10011</v>
      </c>
      <c r="L9204" t="s">
        <v>9624</v>
      </c>
      <c r="M9204" t="s">
        <v>5253</v>
      </c>
      <c r="N9204" t="s">
        <v>9610</v>
      </c>
      <c r="O9204" t="s">
        <v>9619</v>
      </c>
      <c r="P9204" t="s">
        <v>2732</v>
      </c>
      <c r="Q9204">
        <v>28.752000000000002</v>
      </c>
      <c r="R9204">
        <v>3</v>
      </c>
      <c r="S9204">
        <v>0.2</v>
      </c>
      <c r="T9204">
        <v>10.0632</v>
      </c>
    </row>
    <row r="9205" spans="1:20" x14ac:dyDescent="0.3">
      <c r="A9205">
        <v>9204</v>
      </c>
      <c r="B9205" t="s">
        <v>10586</v>
      </c>
      <c r="C9205" s="1">
        <v>42673</v>
      </c>
      <c r="D9205" s="1">
        <v>42677</v>
      </c>
      <c r="E9205" t="s">
        <v>9612</v>
      </c>
      <c r="F9205" t="s">
        <v>3770</v>
      </c>
      <c r="G9205" t="s">
        <v>2014</v>
      </c>
      <c r="H9205" t="s">
        <v>9608</v>
      </c>
      <c r="I9205" t="s">
        <v>114</v>
      </c>
      <c r="J9205" t="s">
        <v>115</v>
      </c>
      <c r="K9205">
        <v>10011</v>
      </c>
      <c r="L9205" t="s">
        <v>9624</v>
      </c>
      <c r="M9205" t="s">
        <v>5272</v>
      </c>
      <c r="N9205" t="s">
        <v>9610</v>
      </c>
      <c r="O9205" t="s">
        <v>9616</v>
      </c>
      <c r="P9205" t="s">
        <v>1666</v>
      </c>
      <c r="Q9205">
        <v>114.94999999999999</v>
      </c>
      <c r="R9205">
        <v>5</v>
      </c>
      <c r="S9205">
        <v>0</v>
      </c>
      <c r="T9205">
        <v>32.186000000000007</v>
      </c>
    </row>
    <row r="9206" spans="1:20" x14ac:dyDescent="0.3">
      <c r="A9206">
        <v>9205</v>
      </c>
      <c r="B9206" t="s">
        <v>10587</v>
      </c>
      <c r="C9206" s="1">
        <v>42705</v>
      </c>
      <c r="D9206" s="1">
        <v>42709</v>
      </c>
      <c r="E9206" t="s">
        <v>9612</v>
      </c>
      <c r="F9206" t="s">
        <v>3309</v>
      </c>
      <c r="G9206" t="s">
        <v>367</v>
      </c>
      <c r="H9206" t="s">
        <v>9608</v>
      </c>
      <c r="I9206" t="s">
        <v>8</v>
      </c>
      <c r="J9206" t="s">
        <v>9</v>
      </c>
      <c r="K9206">
        <v>90004</v>
      </c>
      <c r="L9206" t="s">
        <v>9609</v>
      </c>
      <c r="M9206" t="s">
        <v>4193</v>
      </c>
      <c r="N9206" t="s">
        <v>9610</v>
      </c>
      <c r="O9206" t="s">
        <v>9616</v>
      </c>
      <c r="P9206" t="s">
        <v>1180</v>
      </c>
      <c r="Q9206">
        <v>23.04</v>
      </c>
      <c r="R9206">
        <v>8</v>
      </c>
      <c r="S9206">
        <v>0</v>
      </c>
      <c r="T9206">
        <v>6.911999999999999</v>
      </c>
    </row>
    <row r="9207" spans="1:20" x14ac:dyDescent="0.3">
      <c r="A9207">
        <v>9206</v>
      </c>
      <c r="B9207" t="s">
        <v>10588</v>
      </c>
      <c r="C9207" s="1">
        <v>42481</v>
      </c>
      <c r="D9207" s="1">
        <v>42481</v>
      </c>
      <c r="E9207" t="s">
        <v>9632</v>
      </c>
      <c r="F9207" t="s">
        <v>3754</v>
      </c>
      <c r="G9207" t="s">
        <v>1938</v>
      </c>
      <c r="H9207" t="s">
        <v>9603</v>
      </c>
      <c r="I9207" t="s">
        <v>2992</v>
      </c>
      <c r="J9207" t="s">
        <v>343</v>
      </c>
      <c r="K9207">
        <v>6460</v>
      </c>
      <c r="L9207" t="s">
        <v>9624</v>
      </c>
      <c r="M9207" t="s">
        <v>4961</v>
      </c>
      <c r="N9207" t="s">
        <v>9610</v>
      </c>
      <c r="O9207" t="s">
        <v>9616</v>
      </c>
      <c r="P9207" t="s">
        <v>2375</v>
      </c>
      <c r="Q9207">
        <v>15.48</v>
      </c>
      <c r="R9207">
        <v>3</v>
      </c>
      <c r="S9207">
        <v>0</v>
      </c>
      <c r="T9207">
        <v>4.4891999999999985</v>
      </c>
    </row>
    <row r="9208" spans="1:20" x14ac:dyDescent="0.3">
      <c r="A9208">
        <v>9207</v>
      </c>
      <c r="B9208" t="s">
        <v>10588</v>
      </c>
      <c r="C9208" s="1">
        <v>42481</v>
      </c>
      <c r="D9208" s="1">
        <v>42481</v>
      </c>
      <c r="E9208" t="s">
        <v>9632</v>
      </c>
      <c r="F9208" t="s">
        <v>3754</v>
      </c>
      <c r="G9208" t="s">
        <v>1938</v>
      </c>
      <c r="H9208" t="s">
        <v>9603</v>
      </c>
      <c r="I9208" t="s">
        <v>2992</v>
      </c>
      <c r="J9208" t="s">
        <v>343</v>
      </c>
      <c r="K9208">
        <v>6460</v>
      </c>
      <c r="L9208" t="s">
        <v>9624</v>
      </c>
      <c r="M9208" t="s">
        <v>5736</v>
      </c>
      <c r="N9208" t="s">
        <v>9610</v>
      </c>
      <c r="O9208" t="s">
        <v>9621</v>
      </c>
      <c r="P9208" t="s">
        <v>1040</v>
      </c>
      <c r="Q9208">
        <v>51.84</v>
      </c>
      <c r="R9208">
        <v>8</v>
      </c>
      <c r="S9208">
        <v>0</v>
      </c>
      <c r="T9208">
        <v>24.883200000000002</v>
      </c>
    </row>
    <row r="9209" spans="1:20" x14ac:dyDescent="0.3">
      <c r="A9209">
        <v>9208</v>
      </c>
      <c r="B9209" t="s">
        <v>10589</v>
      </c>
      <c r="C9209" s="1">
        <v>42950</v>
      </c>
      <c r="D9209" s="1">
        <v>42954</v>
      </c>
      <c r="E9209" t="s">
        <v>9612</v>
      </c>
      <c r="F9209" t="s">
        <v>3672</v>
      </c>
      <c r="G9209" t="s">
        <v>1667</v>
      </c>
      <c r="H9209" t="s">
        <v>9603</v>
      </c>
      <c r="I9209" t="s">
        <v>244</v>
      </c>
      <c r="J9209" t="s">
        <v>86</v>
      </c>
      <c r="K9209">
        <v>61701</v>
      </c>
      <c r="L9209" t="s">
        <v>9623</v>
      </c>
      <c r="M9209" t="s">
        <v>5374</v>
      </c>
      <c r="N9209" t="s">
        <v>9617</v>
      </c>
      <c r="O9209" t="s">
        <v>9625</v>
      </c>
      <c r="P9209" t="s">
        <v>2879</v>
      </c>
      <c r="Q9209">
        <v>39.816000000000003</v>
      </c>
      <c r="R9209">
        <v>3</v>
      </c>
      <c r="S9209">
        <v>0.2</v>
      </c>
      <c r="T9209">
        <v>7.4654999999999987</v>
      </c>
    </row>
    <row r="9210" spans="1:20" x14ac:dyDescent="0.3">
      <c r="A9210">
        <v>9209</v>
      </c>
      <c r="B9210" t="s">
        <v>10590</v>
      </c>
      <c r="C9210" s="1">
        <v>42950</v>
      </c>
      <c r="D9210" s="1">
        <v>42955</v>
      </c>
      <c r="E9210" t="s">
        <v>9602</v>
      </c>
      <c r="F9210" t="s">
        <v>3771</v>
      </c>
      <c r="G9210" t="s">
        <v>2018</v>
      </c>
      <c r="H9210" t="s">
        <v>9608</v>
      </c>
      <c r="I9210" t="s">
        <v>29</v>
      </c>
      <c r="J9210" t="s">
        <v>30</v>
      </c>
      <c r="K9210">
        <v>98105</v>
      </c>
      <c r="L9210" t="s">
        <v>9609</v>
      </c>
      <c r="M9210" t="s">
        <v>5258</v>
      </c>
      <c r="N9210" t="s">
        <v>9610</v>
      </c>
      <c r="O9210" t="s">
        <v>9614</v>
      </c>
      <c r="P9210" t="s">
        <v>2975</v>
      </c>
      <c r="Q9210">
        <v>16.059999999999999</v>
      </c>
      <c r="R9210">
        <v>1</v>
      </c>
      <c r="S9210">
        <v>0</v>
      </c>
      <c r="T9210">
        <v>4.1755999999999993</v>
      </c>
    </row>
    <row r="9211" spans="1:20" x14ac:dyDescent="0.3">
      <c r="A9211">
        <v>9210</v>
      </c>
      <c r="B9211" t="s">
        <v>10591</v>
      </c>
      <c r="C9211" s="1">
        <v>43080</v>
      </c>
      <c r="D9211" s="1">
        <v>43083</v>
      </c>
      <c r="E9211" t="s">
        <v>9602</v>
      </c>
      <c r="F9211" t="s">
        <v>4006</v>
      </c>
      <c r="G9211" t="s">
        <v>3176</v>
      </c>
      <c r="H9211" t="s">
        <v>9622</v>
      </c>
      <c r="I9211" t="s">
        <v>1016</v>
      </c>
      <c r="J9211" t="s">
        <v>220</v>
      </c>
      <c r="K9211">
        <v>52601</v>
      </c>
      <c r="L9211" t="s">
        <v>9623</v>
      </c>
      <c r="M9211" t="s">
        <v>5084</v>
      </c>
      <c r="N9211" t="s">
        <v>9610</v>
      </c>
      <c r="O9211" t="s">
        <v>9626</v>
      </c>
      <c r="P9211" t="s">
        <v>1050</v>
      </c>
      <c r="Q9211">
        <v>7.28</v>
      </c>
      <c r="R9211">
        <v>1</v>
      </c>
      <c r="S9211">
        <v>0</v>
      </c>
      <c r="T9211">
        <v>3.4944000000000002</v>
      </c>
    </row>
    <row r="9212" spans="1:20" x14ac:dyDescent="0.3">
      <c r="A9212">
        <v>9211</v>
      </c>
      <c r="B9212" t="s">
        <v>10591</v>
      </c>
      <c r="C9212" s="1">
        <v>43080</v>
      </c>
      <c r="D9212" s="1">
        <v>43083</v>
      </c>
      <c r="E9212" t="s">
        <v>9602</v>
      </c>
      <c r="F9212" t="s">
        <v>4006</v>
      </c>
      <c r="G9212" t="s">
        <v>3176</v>
      </c>
      <c r="H9212" t="s">
        <v>9622</v>
      </c>
      <c r="I9212" t="s">
        <v>1016</v>
      </c>
      <c r="J9212" t="s">
        <v>220</v>
      </c>
      <c r="K9212">
        <v>52601</v>
      </c>
      <c r="L9212" t="s">
        <v>9623</v>
      </c>
      <c r="M9212" t="s">
        <v>4793</v>
      </c>
      <c r="N9212" t="s">
        <v>9610</v>
      </c>
      <c r="O9212" t="s">
        <v>9619</v>
      </c>
      <c r="P9212" t="s">
        <v>2740</v>
      </c>
      <c r="Q9212">
        <v>5.4</v>
      </c>
      <c r="R9212">
        <v>3</v>
      </c>
      <c r="S9212">
        <v>0</v>
      </c>
      <c r="T9212">
        <v>2.5920000000000001</v>
      </c>
    </row>
    <row r="9213" spans="1:20" x14ac:dyDescent="0.3">
      <c r="A9213">
        <v>9212</v>
      </c>
      <c r="B9213" t="s">
        <v>10592</v>
      </c>
      <c r="C9213" s="1">
        <v>42077</v>
      </c>
      <c r="D9213" s="1">
        <v>42082</v>
      </c>
      <c r="E9213" t="s">
        <v>9612</v>
      </c>
      <c r="F9213" t="s">
        <v>3699</v>
      </c>
      <c r="G9213" t="s">
        <v>1750</v>
      </c>
      <c r="H9213" t="s">
        <v>9603</v>
      </c>
      <c r="I9213" t="s">
        <v>257</v>
      </c>
      <c r="J9213" t="s">
        <v>9</v>
      </c>
      <c r="K9213">
        <v>95661</v>
      </c>
      <c r="L9213" t="s">
        <v>9609</v>
      </c>
      <c r="M9213" t="s">
        <v>4046</v>
      </c>
      <c r="N9213" t="s">
        <v>9610</v>
      </c>
      <c r="O9213" t="s">
        <v>9621</v>
      </c>
      <c r="P9213" t="s">
        <v>2313</v>
      </c>
      <c r="Q9213">
        <v>19.440000000000001</v>
      </c>
      <c r="R9213">
        <v>3</v>
      </c>
      <c r="S9213">
        <v>0</v>
      </c>
      <c r="T9213">
        <v>9.3312000000000008</v>
      </c>
    </row>
    <row r="9214" spans="1:20" x14ac:dyDescent="0.3">
      <c r="A9214">
        <v>9213</v>
      </c>
      <c r="B9214" t="s">
        <v>10593</v>
      </c>
      <c r="C9214" s="1">
        <v>41981</v>
      </c>
      <c r="D9214" s="1">
        <v>41988</v>
      </c>
      <c r="E9214" t="s">
        <v>9612</v>
      </c>
      <c r="F9214" t="s">
        <v>3466</v>
      </c>
      <c r="G9214" t="s">
        <v>958</v>
      </c>
      <c r="H9214" t="s">
        <v>9608</v>
      </c>
      <c r="I9214" t="s">
        <v>46</v>
      </c>
      <c r="J9214" t="s">
        <v>9</v>
      </c>
      <c r="K9214">
        <v>94110</v>
      </c>
      <c r="L9214" t="s">
        <v>9609</v>
      </c>
      <c r="M9214" t="s">
        <v>4126</v>
      </c>
      <c r="N9214" t="s">
        <v>9605</v>
      </c>
      <c r="O9214" t="s">
        <v>9615</v>
      </c>
      <c r="P9214" t="s">
        <v>428</v>
      </c>
      <c r="Q9214">
        <v>39.880000000000003</v>
      </c>
      <c r="R9214">
        <v>2</v>
      </c>
      <c r="S9214">
        <v>0</v>
      </c>
      <c r="T9214">
        <v>11.166400000000003</v>
      </c>
    </row>
    <row r="9215" spans="1:20" x14ac:dyDescent="0.3">
      <c r="A9215">
        <v>9214</v>
      </c>
      <c r="B9215" t="s">
        <v>10593</v>
      </c>
      <c r="C9215" s="1">
        <v>41981</v>
      </c>
      <c r="D9215" s="1">
        <v>41988</v>
      </c>
      <c r="E9215" t="s">
        <v>9612</v>
      </c>
      <c r="F9215" t="s">
        <v>3466</v>
      </c>
      <c r="G9215" t="s">
        <v>958</v>
      </c>
      <c r="H9215" t="s">
        <v>9608</v>
      </c>
      <c r="I9215" t="s">
        <v>46</v>
      </c>
      <c r="J9215" t="s">
        <v>9</v>
      </c>
      <c r="K9215">
        <v>94110</v>
      </c>
      <c r="L9215" t="s">
        <v>9609</v>
      </c>
      <c r="M9215" t="s">
        <v>5126</v>
      </c>
      <c r="N9215" t="s">
        <v>9605</v>
      </c>
      <c r="O9215" t="s">
        <v>9615</v>
      </c>
      <c r="P9215" t="s">
        <v>2501</v>
      </c>
      <c r="Q9215">
        <v>79.44</v>
      </c>
      <c r="R9215">
        <v>3</v>
      </c>
      <c r="S9215">
        <v>0</v>
      </c>
      <c r="T9215">
        <v>28.598399999999994</v>
      </c>
    </row>
    <row r="9216" spans="1:20" x14ac:dyDescent="0.3">
      <c r="A9216">
        <v>9215</v>
      </c>
      <c r="B9216" t="s">
        <v>9558</v>
      </c>
      <c r="C9216" s="1">
        <v>43008</v>
      </c>
      <c r="D9216" s="1">
        <v>43010</v>
      </c>
      <c r="E9216" t="s">
        <v>9627</v>
      </c>
      <c r="F9216" t="s">
        <v>3758</v>
      </c>
      <c r="G9216" t="s">
        <v>1960</v>
      </c>
      <c r="H9216" t="s">
        <v>9608</v>
      </c>
      <c r="I9216" t="s">
        <v>56</v>
      </c>
      <c r="J9216" t="s">
        <v>57</v>
      </c>
      <c r="K9216">
        <v>19120</v>
      </c>
      <c r="L9216" t="s">
        <v>9624</v>
      </c>
      <c r="M9216" t="s">
        <v>5862</v>
      </c>
      <c r="N9216" t="s">
        <v>9610</v>
      </c>
      <c r="O9216" t="s">
        <v>9611</v>
      </c>
      <c r="P9216" t="s">
        <v>1102</v>
      </c>
      <c r="Q9216">
        <v>20.664000000000001</v>
      </c>
      <c r="R9216">
        <v>7</v>
      </c>
      <c r="S9216">
        <v>0.2</v>
      </c>
      <c r="T9216">
        <v>6.9741</v>
      </c>
    </row>
    <row r="9217" spans="1:20" x14ac:dyDescent="0.3">
      <c r="A9217">
        <v>9216</v>
      </c>
      <c r="B9217" t="s">
        <v>10594</v>
      </c>
      <c r="C9217" s="1">
        <v>42695</v>
      </c>
      <c r="D9217" s="1">
        <v>42700</v>
      </c>
      <c r="E9217" t="s">
        <v>9612</v>
      </c>
      <c r="F9217" t="s">
        <v>3477</v>
      </c>
      <c r="G9217" t="s">
        <v>994</v>
      </c>
      <c r="H9217" t="s">
        <v>9608</v>
      </c>
      <c r="I9217" t="s">
        <v>8</v>
      </c>
      <c r="J9217" t="s">
        <v>9</v>
      </c>
      <c r="K9217">
        <v>90049</v>
      </c>
      <c r="L9217" t="s">
        <v>9609</v>
      </c>
      <c r="M9217" t="s">
        <v>4550</v>
      </c>
      <c r="N9217" t="s">
        <v>9610</v>
      </c>
      <c r="O9217" t="s">
        <v>9621</v>
      </c>
      <c r="P9217" t="s">
        <v>907</v>
      </c>
      <c r="Q9217">
        <v>32.400000000000006</v>
      </c>
      <c r="R9217">
        <v>5</v>
      </c>
      <c r="S9217">
        <v>0</v>
      </c>
      <c r="T9217">
        <v>15.552000000000001</v>
      </c>
    </row>
    <row r="9218" spans="1:20" x14ac:dyDescent="0.3">
      <c r="A9218">
        <v>9217</v>
      </c>
      <c r="B9218" t="s">
        <v>10595</v>
      </c>
      <c r="C9218" s="1">
        <v>43063</v>
      </c>
      <c r="D9218" s="1">
        <v>43069</v>
      </c>
      <c r="E9218" t="s">
        <v>9612</v>
      </c>
      <c r="F9218" t="s">
        <v>3901</v>
      </c>
      <c r="G9218" t="s">
        <v>2547</v>
      </c>
      <c r="H9218" t="s">
        <v>9608</v>
      </c>
      <c r="I9218" t="s">
        <v>2689</v>
      </c>
      <c r="J9218" t="s">
        <v>34</v>
      </c>
      <c r="K9218">
        <v>79762</v>
      </c>
      <c r="L9218" t="s">
        <v>9623</v>
      </c>
      <c r="M9218" t="s">
        <v>4077</v>
      </c>
      <c r="N9218" t="s">
        <v>9610</v>
      </c>
      <c r="O9218" t="s">
        <v>9620</v>
      </c>
      <c r="P9218" t="s">
        <v>1945</v>
      </c>
      <c r="Q9218">
        <v>13.761999999999997</v>
      </c>
      <c r="R9218">
        <v>1</v>
      </c>
      <c r="S9218">
        <v>0.8</v>
      </c>
      <c r="T9218">
        <v>-24.771599999999999</v>
      </c>
    </row>
    <row r="9219" spans="1:20" x14ac:dyDescent="0.3">
      <c r="A9219">
        <v>9218</v>
      </c>
      <c r="B9219" t="s">
        <v>9559</v>
      </c>
      <c r="C9219" s="1">
        <v>43053</v>
      </c>
      <c r="D9219" s="1">
        <v>43056</v>
      </c>
      <c r="E9219" t="s">
        <v>9627</v>
      </c>
      <c r="F9219" t="s">
        <v>3802</v>
      </c>
      <c r="G9219" t="s">
        <v>2160</v>
      </c>
      <c r="H9219" t="s">
        <v>9622</v>
      </c>
      <c r="I9219" t="s">
        <v>182</v>
      </c>
      <c r="J9219" t="s">
        <v>95</v>
      </c>
      <c r="K9219">
        <v>55407</v>
      </c>
      <c r="L9219" t="s">
        <v>9623</v>
      </c>
      <c r="M9219" t="s">
        <v>4704</v>
      </c>
      <c r="N9219" t="s">
        <v>9610</v>
      </c>
      <c r="O9219" t="s">
        <v>9626</v>
      </c>
      <c r="P9219" t="s">
        <v>2188</v>
      </c>
      <c r="Q9219">
        <v>15.28</v>
      </c>
      <c r="R9219">
        <v>2</v>
      </c>
      <c r="S9219">
        <v>0</v>
      </c>
      <c r="T9219">
        <v>7.4871999999999996</v>
      </c>
    </row>
    <row r="9220" spans="1:20" x14ac:dyDescent="0.3">
      <c r="A9220">
        <v>9219</v>
      </c>
      <c r="B9220" t="s">
        <v>7352</v>
      </c>
      <c r="C9220" s="1">
        <v>42232</v>
      </c>
      <c r="D9220" s="1">
        <v>42236</v>
      </c>
      <c r="E9220" t="s">
        <v>9612</v>
      </c>
      <c r="F9220" t="s">
        <v>3744</v>
      </c>
      <c r="G9220" t="s">
        <v>1902</v>
      </c>
      <c r="H9220" t="s">
        <v>9603</v>
      </c>
      <c r="I9220" t="s">
        <v>56</v>
      </c>
      <c r="J9220" t="s">
        <v>57</v>
      </c>
      <c r="K9220">
        <v>19120</v>
      </c>
      <c r="L9220" t="s">
        <v>9624</v>
      </c>
      <c r="M9220" t="s">
        <v>4024</v>
      </c>
      <c r="N9220" t="s">
        <v>9610</v>
      </c>
      <c r="O9220" t="s">
        <v>9614</v>
      </c>
      <c r="P9220" t="s">
        <v>605</v>
      </c>
      <c r="Q9220">
        <v>44.688000000000002</v>
      </c>
      <c r="R9220">
        <v>7</v>
      </c>
      <c r="S9220">
        <v>0.2</v>
      </c>
      <c r="T9220">
        <v>3.3515999999999977</v>
      </c>
    </row>
    <row r="9221" spans="1:20" x14ac:dyDescent="0.3">
      <c r="A9221">
        <v>9220</v>
      </c>
      <c r="B9221" t="s">
        <v>7352</v>
      </c>
      <c r="C9221" s="1">
        <v>42232</v>
      </c>
      <c r="D9221" s="1">
        <v>42236</v>
      </c>
      <c r="E9221" t="s">
        <v>9612</v>
      </c>
      <c r="F9221" t="s">
        <v>3744</v>
      </c>
      <c r="G9221" t="s">
        <v>1902</v>
      </c>
      <c r="H9221" t="s">
        <v>9603</v>
      </c>
      <c r="I9221" t="s">
        <v>56</v>
      </c>
      <c r="J9221" t="s">
        <v>57</v>
      </c>
      <c r="K9221">
        <v>19120</v>
      </c>
      <c r="L9221" t="s">
        <v>9624</v>
      </c>
      <c r="M9221" t="s">
        <v>5358</v>
      </c>
      <c r="N9221" t="s">
        <v>9605</v>
      </c>
      <c r="O9221" t="s">
        <v>9606</v>
      </c>
      <c r="P9221" t="s">
        <v>2272</v>
      </c>
      <c r="Q9221">
        <v>301.46999999999997</v>
      </c>
      <c r="R9221">
        <v>3</v>
      </c>
      <c r="S9221">
        <v>0.5</v>
      </c>
      <c r="T9221">
        <v>-204.99959999999996</v>
      </c>
    </row>
    <row r="9222" spans="1:20" x14ac:dyDescent="0.3">
      <c r="A9222">
        <v>9221</v>
      </c>
      <c r="B9222" t="s">
        <v>10596</v>
      </c>
      <c r="C9222" s="1">
        <v>43021</v>
      </c>
      <c r="D9222" s="1">
        <v>43022</v>
      </c>
      <c r="E9222" t="s">
        <v>9627</v>
      </c>
      <c r="F9222" t="s">
        <v>3876</v>
      </c>
      <c r="G9222" t="s">
        <v>2449</v>
      </c>
      <c r="H9222" t="s">
        <v>9603</v>
      </c>
      <c r="I9222" t="s">
        <v>1837</v>
      </c>
      <c r="J9222" t="s">
        <v>337</v>
      </c>
      <c r="K9222">
        <v>70506</v>
      </c>
      <c r="L9222" t="s">
        <v>9604</v>
      </c>
      <c r="M9222" t="s">
        <v>5267</v>
      </c>
      <c r="N9222" t="s">
        <v>9610</v>
      </c>
      <c r="O9222" t="s">
        <v>9611</v>
      </c>
      <c r="P9222" t="s">
        <v>1138</v>
      </c>
      <c r="Q9222">
        <v>11.07</v>
      </c>
      <c r="R9222">
        <v>3</v>
      </c>
      <c r="S9222">
        <v>0</v>
      </c>
      <c r="T9222">
        <v>5.2028999999999996</v>
      </c>
    </row>
    <row r="9223" spans="1:20" x14ac:dyDescent="0.3">
      <c r="A9223">
        <v>9222</v>
      </c>
      <c r="B9223" t="s">
        <v>10596</v>
      </c>
      <c r="C9223" s="1">
        <v>43021</v>
      </c>
      <c r="D9223" s="1">
        <v>43022</v>
      </c>
      <c r="E9223" t="s">
        <v>9627</v>
      </c>
      <c r="F9223" t="s">
        <v>3876</v>
      </c>
      <c r="G9223" t="s">
        <v>2449</v>
      </c>
      <c r="H9223" t="s">
        <v>9603</v>
      </c>
      <c r="I9223" t="s">
        <v>1837</v>
      </c>
      <c r="J9223" t="s">
        <v>337</v>
      </c>
      <c r="K9223">
        <v>70506</v>
      </c>
      <c r="L9223" t="s">
        <v>9604</v>
      </c>
      <c r="M9223" t="s">
        <v>4276</v>
      </c>
      <c r="N9223" t="s">
        <v>9605</v>
      </c>
      <c r="O9223" t="s">
        <v>9613</v>
      </c>
      <c r="P9223" t="s">
        <v>3023</v>
      </c>
      <c r="Q9223">
        <v>1504.52</v>
      </c>
      <c r="R9223">
        <v>4</v>
      </c>
      <c r="S9223">
        <v>0</v>
      </c>
      <c r="T9223">
        <v>346.03960000000006</v>
      </c>
    </row>
    <row r="9224" spans="1:20" x14ac:dyDescent="0.3">
      <c r="A9224">
        <v>9223</v>
      </c>
      <c r="B9224" t="s">
        <v>10596</v>
      </c>
      <c r="C9224" s="1">
        <v>43021</v>
      </c>
      <c r="D9224" s="1">
        <v>43022</v>
      </c>
      <c r="E9224" t="s">
        <v>9627</v>
      </c>
      <c r="F9224" t="s">
        <v>3876</v>
      </c>
      <c r="G9224" t="s">
        <v>2449</v>
      </c>
      <c r="H9224" t="s">
        <v>9603</v>
      </c>
      <c r="I9224" t="s">
        <v>1837</v>
      </c>
      <c r="J9224" t="s">
        <v>337</v>
      </c>
      <c r="K9224">
        <v>70506</v>
      </c>
      <c r="L9224" t="s">
        <v>9604</v>
      </c>
      <c r="M9224" t="s">
        <v>5148</v>
      </c>
      <c r="N9224" t="s">
        <v>9610</v>
      </c>
      <c r="O9224" t="s">
        <v>9621</v>
      </c>
      <c r="P9224" t="s">
        <v>2433</v>
      </c>
      <c r="Q9224">
        <v>25.92</v>
      </c>
      <c r="R9224">
        <v>4</v>
      </c>
      <c r="S9224">
        <v>0</v>
      </c>
      <c r="T9224">
        <v>12.441600000000001</v>
      </c>
    </row>
    <row r="9225" spans="1:20" x14ac:dyDescent="0.3">
      <c r="A9225">
        <v>9224</v>
      </c>
      <c r="B9225" t="s">
        <v>10597</v>
      </c>
      <c r="C9225" s="1">
        <v>43043</v>
      </c>
      <c r="D9225" s="1">
        <v>43043</v>
      </c>
      <c r="E9225" t="s">
        <v>9632</v>
      </c>
      <c r="F9225" t="s">
        <v>3303</v>
      </c>
      <c r="G9225" t="s">
        <v>345</v>
      </c>
      <c r="H9225" t="s">
        <v>9622</v>
      </c>
      <c r="I9225" t="s">
        <v>3177</v>
      </c>
      <c r="J9225" t="s">
        <v>34</v>
      </c>
      <c r="K9225">
        <v>77803</v>
      </c>
      <c r="L9225" t="s">
        <v>9623</v>
      </c>
      <c r="M9225" t="s">
        <v>5397</v>
      </c>
      <c r="N9225" t="s">
        <v>9610</v>
      </c>
      <c r="O9225" t="s">
        <v>9619</v>
      </c>
      <c r="P9225" t="s">
        <v>623</v>
      </c>
      <c r="Q9225">
        <v>7.5359999999999987</v>
      </c>
      <c r="R9225">
        <v>6</v>
      </c>
      <c r="S9225">
        <v>0.8</v>
      </c>
      <c r="T9225">
        <v>-13.188000000000009</v>
      </c>
    </row>
    <row r="9226" spans="1:20" x14ac:dyDescent="0.3">
      <c r="A9226">
        <v>9225</v>
      </c>
      <c r="B9226" t="s">
        <v>10597</v>
      </c>
      <c r="C9226" s="1">
        <v>43043</v>
      </c>
      <c r="D9226" s="1">
        <v>43043</v>
      </c>
      <c r="E9226" t="s">
        <v>9632</v>
      </c>
      <c r="F9226" t="s">
        <v>3303</v>
      </c>
      <c r="G9226" t="s">
        <v>345</v>
      </c>
      <c r="H9226" t="s">
        <v>9622</v>
      </c>
      <c r="I9226" t="s">
        <v>3177</v>
      </c>
      <c r="J9226" t="s">
        <v>34</v>
      </c>
      <c r="K9226">
        <v>77803</v>
      </c>
      <c r="L9226" t="s">
        <v>9623</v>
      </c>
      <c r="M9226" t="s">
        <v>4697</v>
      </c>
      <c r="N9226" t="s">
        <v>9610</v>
      </c>
      <c r="O9226" t="s">
        <v>9619</v>
      </c>
      <c r="P9226" t="s">
        <v>563</v>
      </c>
      <c r="Q9226">
        <v>1.4079999999999997</v>
      </c>
      <c r="R9226">
        <v>2</v>
      </c>
      <c r="S9226">
        <v>0.8</v>
      </c>
      <c r="T9226">
        <v>-2.3232000000000008</v>
      </c>
    </row>
    <row r="9227" spans="1:20" x14ac:dyDescent="0.3">
      <c r="A9227">
        <v>9226</v>
      </c>
      <c r="B9227" t="s">
        <v>10597</v>
      </c>
      <c r="C9227" s="1">
        <v>43043</v>
      </c>
      <c r="D9227" s="1">
        <v>43043</v>
      </c>
      <c r="E9227" t="s">
        <v>9632</v>
      </c>
      <c r="F9227" t="s">
        <v>3303</v>
      </c>
      <c r="G9227" t="s">
        <v>345</v>
      </c>
      <c r="H9227" t="s">
        <v>9622</v>
      </c>
      <c r="I9227" t="s">
        <v>3177</v>
      </c>
      <c r="J9227" t="s">
        <v>34</v>
      </c>
      <c r="K9227">
        <v>77803</v>
      </c>
      <c r="L9227" t="s">
        <v>9623</v>
      </c>
      <c r="M9227" t="s">
        <v>5519</v>
      </c>
      <c r="N9227" t="s">
        <v>9610</v>
      </c>
      <c r="O9227" t="s">
        <v>9619</v>
      </c>
      <c r="P9227" t="s">
        <v>738</v>
      </c>
      <c r="Q9227">
        <v>4.1439999999999992</v>
      </c>
      <c r="R9227">
        <v>4</v>
      </c>
      <c r="S9227">
        <v>0.8</v>
      </c>
      <c r="T9227">
        <v>-6.4232000000000014</v>
      </c>
    </row>
    <row r="9228" spans="1:20" x14ac:dyDescent="0.3">
      <c r="A9228">
        <v>9227</v>
      </c>
      <c r="B9228" t="s">
        <v>10597</v>
      </c>
      <c r="C9228" s="1">
        <v>43043</v>
      </c>
      <c r="D9228" s="1">
        <v>43043</v>
      </c>
      <c r="E9228" t="s">
        <v>9632</v>
      </c>
      <c r="F9228" t="s">
        <v>3303</v>
      </c>
      <c r="G9228" t="s">
        <v>345</v>
      </c>
      <c r="H9228" t="s">
        <v>9622</v>
      </c>
      <c r="I9228" t="s">
        <v>3177</v>
      </c>
      <c r="J9228" t="s">
        <v>34</v>
      </c>
      <c r="K9228">
        <v>77803</v>
      </c>
      <c r="L9228" t="s">
        <v>9623</v>
      </c>
      <c r="M9228" t="s">
        <v>4271</v>
      </c>
      <c r="N9228" t="s">
        <v>9610</v>
      </c>
      <c r="O9228" t="s">
        <v>9614</v>
      </c>
      <c r="P9228" t="s">
        <v>2204</v>
      </c>
      <c r="Q9228">
        <v>52.751999999999995</v>
      </c>
      <c r="R9228">
        <v>3</v>
      </c>
      <c r="S9228">
        <v>0.2</v>
      </c>
      <c r="T9228">
        <v>-12.528600000000001</v>
      </c>
    </row>
    <row r="9229" spans="1:20" x14ac:dyDescent="0.3">
      <c r="A9229">
        <v>9228</v>
      </c>
      <c r="B9229" t="s">
        <v>10598</v>
      </c>
      <c r="C9229" s="1">
        <v>42813</v>
      </c>
      <c r="D9229" s="1">
        <v>42818</v>
      </c>
      <c r="E9229" t="s">
        <v>9612</v>
      </c>
      <c r="F9229" t="s">
        <v>3650</v>
      </c>
      <c r="G9229" t="s">
        <v>1600</v>
      </c>
      <c r="H9229" t="s">
        <v>9608</v>
      </c>
      <c r="I9229" t="s">
        <v>8</v>
      </c>
      <c r="J9229" t="s">
        <v>9</v>
      </c>
      <c r="K9229">
        <v>90008</v>
      </c>
      <c r="L9229" t="s">
        <v>9609</v>
      </c>
      <c r="M9229" t="s">
        <v>5335</v>
      </c>
      <c r="N9229" t="s">
        <v>9610</v>
      </c>
      <c r="O9229" t="s">
        <v>9620</v>
      </c>
      <c r="P9229" t="s">
        <v>2325</v>
      </c>
      <c r="Q9229">
        <v>381.35999999999996</v>
      </c>
      <c r="R9229">
        <v>7</v>
      </c>
      <c r="S9229">
        <v>0</v>
      </c>
      <c r="T9229">
        <v>106.78080000000003</v>
      </c>
    </row>
    <row r="9230" spans="1:20" x14ac:dyDescent="0.3">
      <c r="A9230">
        <v>9229</v>
      </c>
      <c r="B9230" t="s">
        <v>10599</v>
      </c>
      <c r="C9230" s="1">
        <v>41946</v>
      </c>
      <c r="D9230" s="1">
        <v>41946</v>
      </c>
      <c r="E9230" t="s">
        <v>9632</v>
      </c>
      <c r="F9230" t="s">
        <v>3643</v>
      </c>
      <c r="G9230" t="s">
        <v>1578</v>
      </c>
      <c r="H9230" t="s">
        <v>9622</v>
      </c>
      <c r="I9230" t="s">
        <v>8</v>
      </c>
      <c r="J9230" t="s">
        <v>9</v>
      </c>
      <c r="K9230">
        <v>90049</v>
      </c>
      <c r="L9230" t="s">
        <v>9609</v>
      </c>
      <c r="M9230" t="s">
        <v>4122</v>
      </c>
      <c r="N9230" t="s">
        <v>9610</v>
      </c>
      <c r="O9230" t="s">
        <v>9616</v>
      </c>
      <c r="P9230" t="s">
        <v>320</v>
      </c>
      <c r="Q9230">
        <v>6.72</v>
      </c>
      <c r="R9230">
        <v>4</v>
      </c>
      <c r="S9230">
        <v>0</v>
      </c>
      <c r="T9230">
        <v>3.36</v>
      </c>
    </row>
    <row r="9231" spans="1:20" x14ac:dyDescent="0.3">
      <c r="A9231">
        <v>9230</v>
      </c>
      <c r="B9231" t="s">
        <v>10600</v>
      </c>
      <c r="C9231" s="1">
        <v>42939</v>
      </c>
      <c r="D9231" s="1">
        <v>42942</v>
      </c>
      <c r="E9231" t="s">
        <v>9627</v>
      </c>
      <c r="F9231" t="s">
        <v>3231</v>
      </c>
      <c r="G9231" t="s">
        <v>64</v>
      </c>
      <c r="H9231" t="s">
        <v>9603</v>
      </c>
      <c r="I9231" t="s">
        <v>8</v>
      </c>
      <c r="J9231" t="s">
        <v>9</v>
      </c>
      <c r="K9231">
        <v>90045</v>
      </c>
      <c r="L9231" t="s">
        <v>9609</v>
      </c>
      <c r="M9231" t="s">
        <v>4898</v>
      </c>
      <c r="N9231" t="s">
        <v>9610</v>
      </c>
      <c r="O9231" t="s">
        <v>9619</v>
      </c>
      <c r="P9231" t="s">
        <v>749</v>
      </c>
      <c r="Q9231">
        <v>15.192</v>
      </c>
      <c r="R9231">
        <v>3</v>
      </c>
      <c r="S9231">
        <v>0.2</v>
      </c>
      <c r="T9231">
        <v>5.5070999999999994</v>
      </c>
    </row>
    <row r="9232" spans="1:20" x14ac:dyDescent="0.3">
      <c r="A9232">
        <v>9231</v>
      </c>
      <c r="B9232" t="s">
        <v>10600</v>
      </c>
      <c r="C9232" s="1">
        <v>42939</v>
      </c>
      <c r="D9232" s="1">
        <v>42942</v>
      </c>
      <c r="E9232" t="s">
        <v>9627</v>
      </c>
      <c r="F9232" t="s">
        <v>3231</v>
      </c>
      <c r="G9232" t="s">
        <v>64</v>
      </c>
      <c r="H9232" t="s">
        <v>9603</v>
      </c>
      <c r="I9232" t="s">
        <v>8</v>
      </c>
      <c r="J9232" t="s">
        <v>9</v>
      </c>
      <c r="K9232">
        <v>90045</v>
      </c>
      <c r="L9232" t="s">
        <v>9609</v>
      </c>
      <c r="M9232" t="s">
        <v>5111</v>
      </c>
      <c r="N9232" t="s">
        <v>9610</v>
      </c>
      <c r="O9232" t="s">
        <v>9621</v>
      </c>
      <c r="P9232" t="s">
        <v>1084</v>
      </c>
      <c r="Q9232">
        <v>58.320000000000007</v>
      </c>
      <c r="R9232">
        <v>9</v>
      </c>
      <c r="S9232">
        <v>0</v>
      </c>
      <c r="T9232">
        <v>27.993600000000001</v>
      </c>
    </row>
    <row r="9233" spans="1:20" x14ac:dyDescent="0.3">
      <c r="A9233">
        <v>9232</v>
      </c>
      <c r="B9233" t="s">
        <v>10601</v>
      </c>
      <c r="C9233" s="1">
        <v>42000</v>
      </c>
      <c r="D9233" s="1">
        <v>42004</v>
      </c>
      <c r="E9233" t="s">
        <v>9612</v>
      </c>
      <c r="F9233" t="s">
        <v>3478</v>
      </c>
      <c r="G9233" t="s">
        <v>997</v>
      </c>
      <c r="H9233" t="s">
        <v>9603</v>
      </c>
      <c r="I9233" t="s">
        <v>247</v>
      </c>
      <c r="J9233" t="s">
        <v>136</v>
      </c>
      <c r="K9233">
        <v>85023</v>
      </c>
      <c r="L9233" t="s">
        <v>9609</v>
      </c>
      <c r="M9233" t="s">
        <v>4178</v>
      </c>
      <c r="N9233" t="s">
        <v>9610</v>
      </c>
      <c r="O9233" t="s">
        <v>9619</v>
      </c>
      <c r="P9233" t="s">
        <v>2015</v>
      </c>
      <c r="Q9233">
        <v>946.76400000000024</v>
      </c>
      <c r="R9233">
        <v>6</v>
      </c>
      <c r="S9233">
        <v>0.7</v>
      </c>
      <c r="T9233">
        <v>-694.29359999999997</v>
      </c>
    </row>
    <row r="9234" spans="1:20" x14ac:dyDescent="0.3">
      <c r="A9234">
        <v>9233</v>
      </c>
      <c r="B9234" t="s">
        <v>10602</v>
      </c>
      <c r="C9234" s="1">
        <v>42615</v>
      </c>
      <c r="D9234" s="1">
        <v>42619</v>
      </c>
      <c r="E9234" t="s">
        <v>9612</v>
      </c>
      <c r="F9234" t="s">
        <v>3452</v>
      </c>
      <c r="G9234" t="s">
        <v>912</v>
      </c>
      <c r="H9234" t="s">
        <v>9603</v>
      </c>
      <c r="I9234" t="s">
        <v>8</v>
      </c>
      <c r="J9234" t="s">
        <v>9</v>
      </c>
      <c r="K9234">
        <v>90036</v>
      </c>
      <c r="L9234" t="s">
        <v>9609</v>
      </c>
      <c r="M9234" t="s">
        <v>5202</v>
      </c>
      <c r="N9234" t="s">
        <v>9605</v>
      </c>
      <c r="O9234" t="s">
        <v>9615</v>
      </c>
      <c r="P9234" t="s">
        <v>2343</v>
      </c>
      <c r="Q9234">
        <v>94.679999999999993</v>
      </c>
      <c r="R9234">
        <v>9</v>
      </c>
      <c r="S9234">
        <v>0</v>
      </c>
      <c r="T9234">
        <v>31.244399999999995</v>
      </c>
    </row>
    <row r="9235" spans="1:20" x14ac:dyDescent="0.3">
      <c r="A9235">
        <v>9234</v>
      </c>
      <c r="B9235" t="s">
        <v>10602</v>
      </c>
      <c r="C9235" s="1">
        <v>42615</v>
      </c>
      <c r="D9235" s="1">
        <v>42619</v>
      </c>
      <c r="E9235" t="s">
        <v>9612</v>
      </c>
      <c r="F9235" t="s">
        <v>3452</v>
      </c>
      <c r="G9235" t="s">
        <v>912</v>
      </c>
      <c r="H9235" t="s">
        <v>9603</v>
      </c>
      <c r="I9235" t="s">
        <v>8</v>
      </c>
      <c r="J9235" t="s">
        <v>9</v>
      </c>
      <c r="K9235">
        <v>90036</v>
      </c>
      <c r="L9235" t="s">
        <v>9609</v>
      </c>
      <c r="M9235" t="s">
        <v>5572</v>
      </c>
      <c r="N9235" t="s">
        <v>9610</v>
      </c>
      <c r="O9235" t="s">
        <v>9614</v>
      </c>
      <c r="P9235" t="s">
        <v>1827</v>
      </c>
      <c r="Q9235">
        <v>23.669999999999998</v>
      </c>
      <c r="R9235">
        <v>3</v>
      </c>
      <c r="S9235">
        <v>0</v>
      </c>
      <c r="T9235">
        <v>0.94679999999999698</v>
      </c>
    </row>
    <row r="9236" spans="1:20" x14ac:dyDescent="0.3">
      <c r="A9236">
        <v>9235</v>
      </c>
      <c r="B9236" t="s">
        <v>10602</v>
      </c>
      <c r="C9236" s="1">
        <v>42615</v>
      </c>
      <c r="D9236" s="1">
        <v>42619</v>
      </c>
      <c r="E9236" t="s">
        <v>9612</v>
      </c>
      <c r="F9236" t="s">
        <v>3452</v>
      </c>
      <c r="G9236" t="s">
        <v>912</v>
      </c>
      <c r="H9236" t="s">
        <v>9603</v>
      </c>
      <c r="I9236" t="s">
        <v>8</v>
      </c>
      <c r="J9236" t="s">
        <v>9</v>
      </c>
      <c r="K9236">
        <v>90036</v>
      </c>
      <c r="L9236" t="s">
        <v>9609</v>
      </c>
      <c r="M9236" t="s">
        <v>4684</v>
      </c>
      <c r="N9236" t="s">
        <v>9617</v>
      </c>
      <c r="O9236" t="s">
        <v>9618</v>
      </c>
      <c r="P9236" t="s">
        <v>338</v>
      </c>
      <c r="Q9236">
        <v>1091.1680000000001</v>
      </c>
      <c r="R9236">
        <v>4</v>
      </c>
      <c r="S9236">
        <v>0.2</v>
      </c>
      <c r="T9236">
        <v>68.197999999999979</v>
      </c>
    </row>
    <row r="9237" spans="1:20" x14ac:dyDescent="0.3">
      <c r="A9237">
        <v>9236</v>
      </c>
      <c r="B9237" t="s">
        <v>10602</v>
      </c>
      <c r="C9237" s="1">
        <v>42615</v>
      </c>
      <c r="D9237" s="1">
        <v>42619</v>
      </c>
      <c r="E9237" t="s">
        <v>9612</v>
      </c>
      <c r="F9237" t="s">
        <v>3452</v>
      </c>
      <c r="G9237" t="s">
        <v>912</v>
      </c>
      <c r="H9237" t="s">
        <v>9603</v>
      </c>
      <c r="I9237" t="s">
        <v>8</v>
      </c>
      <c r="J9237" t="s">
        <v>9</v>
      </c>
      <c r="K9237">
        <v>90036</v>
      </c>
      <c r="L9237" t="s">
        <v>9609</v>
      </c>
      <c r="M9237" t="s">
        <v>5160</v>
      </c>
      <c r="N9237" t="s">
        <v>9610</v>
      </c>
      <c r="O9237" t="s">
        <v>9616</v>
      </c>
      <c r="P9237" t="s">
        <v>2901</v>
      </c>
      <c r="Q9237">
        <v>18.689999999999998</v>
      </c>
      <c r="R9237">
        <v>7</v>
      </c>
      <c r="S9237">
        <v>0</v>
      </c>
      <c r="T9237">
        <v>5.2332000000000001</v>
      </c>
    </row>
    <row r="9238" spans="1:20" x14ac:dyDescent="0.3">
      <c r="A9238">
        <v>9237</v>
      </c>
      <c r="B9238" t="s">
        <v>10602</v>
      </c>
      <c r="C9238" s="1">
        <v>42615</v>
      </c>
      <c r="D9238" s="1">
        <v>42619</v>
      </c>
      <c r="E9238" t="s">
        <v>9612</v>
      </c>
      <c r="F9238" t="s">
        <v>3452</v>
      </c>
      <c r="G9238" t="s">
        <v>912</v>
      </c>
      <c r="H9238" t="s">
        <v>9603</v>
      </c>
      <c r="I9238" t="s">
        <v>8</v>
      </c>
      <c r="J9238" t="s">
        <v>9</v>
      </c>
      <c r="K9238">
        <v>90036</v>
      </c>
      <c r="L9238" t="s">
        <v>9609</v>
      </c>
      <c r="M9238" t="s">
        <v>4073</v>
      </c>
      <c r="N9238" t="s">
        <v>9605</v>
      </c>
      <c r="O9238" t="s">
        <v>9613</v>
      </c>
      <c r="P9238" t="s">
        <v>1661</v>
      </c>
      <c r="Q9238">
        <v>568.72800000000007</v>
      </c>
      <c r="R9238">
        <v>3</v>
      </c>
      <c r="S9238">
        <v>0.2</v>
      </c>
      <c r="T9238">
        <v>28.436399999999935</v>
      </c>
    </row>
    <row r="9239" spans="1:20" x14ac:dyDescent="0.3">
      <c r="A9239">
        <v>9238</v>
      </c>
      <c r="B9239" t="s">
        <v>10602</v>
      </c>
      <c r="C9239" s="1">
        <v>42615</v>
      </c>
      <c r="D9239" s="1">
        <v>42619</v>
      </c>
      <c r="E9239" t="s">
        <v>9612</v>
      </c>
      <c r="F9239" t="s">
        <v>3452</v>
      </c>
      <c r="G9239" t="s">
        <v>912</v>
      </c>
      <c r="H9239" t="s">
        <v>9603</v>
      </c>
      <c r="I9239" t="s">
        <v>8</v>
      </c>
      <c r="J9239" t="s">
        <v>9</v>
      </c>
      <c r="K9239">
        <v>90036</v>
      </c>
      <c r="L9239" t="s">
        <v>9609</v>
      </c>
      <c r="M9239" t="s">
        <v>5341</v>
      </c>
      <c r="N9239" t="s">
        <v>9610</v>
      </c>
      <c r="O9239" t="s">
        <v>9619</v>
      </c>
      <c r="P9239" t="s">
        <v>2891</v>
      </c>
      <c r="Q9239">
        <v>7.3120000000000012</v>
      </c>
      <c r="R9239">
        <v>1</v>
      </c>
      <c r="S9239">
        <v>0.2</v>
      </c>
      <c r="T9239">
        <v>2.5591999999999997</v>
      </c>
    </row>
    <row r="9240" spans="1:20" x14ac:dyDescent="0.3">
      <c r="A9240">
        <v>9239</v>
      </c>
      <c r="B9240" t="s">
        <v>10603</v>
      </c>
      <c r="C9240" s="1">
        <v>42777</v>
      </c>
      <c r="D9240" s="1">
        <v>42780</v>
      </c>
      <c r="E9240" t="s">
        <v>9627</v>
      </c>
      <c r="F9240" t="s">
        <v>3787</v>
      </c>
      <c r="G9240" t="s">
        <v>2090</v>
      </c>
      <c r="H9240" t="s">
        <v>9603</v>
      </c>
      <c r="I9240" t="s">
        <v>224</v>
      </c>
      <c r="J9240" t="s">
        <v>225</v>
      </c>
      <c r="K9240">
        <v>43229</v>
      </c>
      <c r="L9240" t="s">
        <v>9624</v>
      </c>
      <c r="M9240" t="s">
        <v>4779</v>
      </c>
      <c r="N9240" t="s">
        <v>9605</v>
      </c>
      <c r="O9240" t="s">
        <v>9615</v>
      </c>
      <c r="P9240" t="s">
        <v>1376</v>
      </c>
      <c r="Q9240">
        <v>147.56800000000001</v>
      </c>
      <c r="R9240">
        <v>2</v>
      </c>
      <c r="S9240">
        <v>0.2</v>
      </c>
      <c r="T9240">
        <v>-3.6892000000000067</v>
      </c>
    </row>
    <row r="9241" spans="1:20" x14ac:dyDescent="0.3">
      <c r="A9241">
        <v>9240</v>
      </c>
      <c r="B9241" t="s">
        <v>10604</v>
      </c>
      <c r="C9241" s="1">
        <v>43035</v>
      </c>
      <c r="D9241" s="1">
        <v>43041</v>
      </c>
      <c r="E9241" t="s">
        <v>9612</v>
      </c>
      <c r="F9241" t="s">
        <v>3457</v>
      </c>
      <c r="G9241" t="s">
        <v>929</v>
      </c>
      <c r="H9241" t="s">
        <v>9608</v>
      </c>
      <c r="I9241" t="s">
        <v>2345</v>
      </c>
      <c r="J9241" t="s">
        <v>13</v>
      </c>
      <c r="K9241">
        <v>32303</v>
      </c>
      <c r="L9241" t="s">
        <v>9604</v>
      </c>
      <c r="M9241" t="s">
        <v>4924</v>
      </c>
      <c r="N9241" t="s">
        <v>9610</v>
      </c>
      <c r="O9241" t="s">
        <v>9621</v>
      </c>
      <c r="P9241" t="s">
        <v>5874</v>
      </c>
      <c r="Q9241">
        <v>56.783999999999999</v>
      </c>
      <c r="R9241">
        <v>7</v>
      </c>
      <c r="S9241">
        <v>0.2</v>
      </c>
      <c r="T9241">
        <v>20.584200000000003</v>
      </c>
    </row>
    <row r="9242" spans="1:20" x14ac:dyDescent="0.3">
      <c r="A9242">
        <v>9241</v>
      </c>
      <c r="B9242" t="s">
        <v>10604</v>
      </c>
      <c r="C9242" s="1">
        <v>43035</v>
      </c>
      <c r="D9242" s="1">
        <v>43041</v>
      </c>
      <c r="E9242" t="s">
        <v>9612</v>
      </c>
      <c r="F9242" t="s">
        <v>3457</v>
      </c>
      <c r="G9242" t="s">
        <v>929</v>
      </c>
      <c r="H9242" t="s">
        <v>9608</v>
      </c>
      <c r="I9242" t="s">
        <v>2345</v>
      </c>
      <c r="J9242" t="s">
        <v>13</v>
      </c>
      <c r="K9242">
        <v>32303</v>
      </c>
      <c r="L9242" t="s">
        <v>9604</v>
      </c>
      <c r="M9242" t="s">
        <v>4839</v>
      </c>
      <c r="N9242" t="s">
        <v>9610</v>
      </c>
      <c r="O9242" t="s">
        <v>9619</v>
      </c>
      <c r="P9242" t="s">
        <v>3075</v>
      </c>
      <c r="Q9242">
        <v>5.6070000000000011</v>
      </c>
      <c r="R9242">
        <v>3</v>
      </c>
      <c r="S9242">
        <v>0.7</v>
      </c>
      <c r="T9242">
        <v>-3.9248999999999974</v>
      </c>
    </row>
    <row r="9243" spans="1:20" x14ac:dyDescent="0.3">
      <c r="A9243">
        <v>9242</v>
      </c>
      <c r="B9243" t="s">
        <v>10604</v>
      </c>
      <c r="C9243" s="1">
        <v>43035</v>
      </c>
      <c r="D9243" s="1">
        <v>43041</v>
      </c>
      <c r="E9243" t="s">
        <v>9612</v>
      </c>
      <c r="F9243" t="s">
        <v>3457</v>
      </c>
      <c r="G9243" t="s">
        <v>929</v>
      </c>
      <c r="H9243" t="s">
        <v>9608</v>
      </c>
      <c r="I9243" t="s">
        <v>2345</v>
      </c>
      <c r="J9243" t="s">
        <v>13</v>
      </c>
      <c r="K9243">
        <v>32303</v>
      </c>
      <c r="L9243" t="s">
        <v>9604</v>
      </c>
      <c r="M9243" t="s">
        <v>4501</v>
      </c>
      <c r="N9243" t="s">
        <v>9610</v>
      </c>
      <c r="O9243" t="s">
        <v>9616</v>
      </c>
      <c r="P9243" t="s">
        <v>3146</v>
      </c>
      <c r="Q9243">
        <v>6.5760000000000005</v>
      </c>
      <c r="R9243">
        <v>3</v>
      </c>
      <c r="S9243">
        <v>0.2</v>
      </c>
      <c r="T9243">
        <v>0.57540000000000058</v>
      </c>
    </row>
    <row r="9244" spans="1:20" x14ac:dyDescent="0.3">
      <c r="A9244">
        <v>9243</v>
      </c>
      <c r="B9244" t="s">
        <v>10605</v>
      </c>
      <c r="C9244" s="1">
        <v>41829</v>
      </c>
      <c r="D9244" s="1">
        <v>41834</v>
      </c>
      <c r="E9244" t="s">
        <v>9612</v>
      </c>
      <c r="F9244" t="s">
        <v>3501</v>
      </c>
      <c r="G9244" t="s">
        <v>1076</v>
      </c>
      <c r="H9244" t="s">
        <v>9622</v>
      </c>
      <c r="I9244" t="s">
        <v>46</v>
      </c>
      <c r="J9244" t="s">
        <v>9</v>
      </c>
      <c r="K9244">
        <v>94122</v>
      </c>
      <c r="L9244" t="s">
        <v>9609</v>
      </c>
      <c r="M9244" t="s">
        <v>4161</v>
      </c>
      <c r="N9244" t="s">
        <v>9610</v>
      </c>
      <c r="O9244" t="s">
        <v>9619</v>
      </c>
      <c r="P9244" t="s">
        <v>1601</v>
      </c>
      <c r="Q9244">
        <v>14.303999999999998</v>
      </c>
      <c r="R9244">
        <v>6</v>
      </c>
      <c r="S9244">
        <v>0.2</v>
      </c>
      <c r="T9244">
        <v>4.6487999999999987</v>
      </c>
    </row>
    <row r="9245" spans="1:20" x14ac:dyDescent="0.3">
      <c r="A9245">
        <v>9244</v>
      </c>
      <c r="B9245" t="s">
        <v>10605</v>
      </c>
      <c r="C9245" s="1">
        <v>41829</v>
      </c>
      <c r="D9245" s="1">
        <v>41834</v>
      </c>
      <c r="E9245" t="s">
        <v>9612</v>
      </c>
      <c r="F9245" t="s">
        <v>3501</v>
      </c>
      <c r="G9245" t="s">
        <v>1076</v>
      </c>
      <c r="H9245" t="s">
        <v>9622</v>
      </c>
      <c r="I9245" t="s">
        <v>46</v>
      </c>
      <c r="J9245" t="s">
        <v>9</v>
      </c>
      <c r="K9245">
        <v>94122</v>
      </c>
      <c r="L9245" t="s">
        <v>9609</v>
      </c>
      <c r="M9245" t="s">
        <v>5617</v>
      </c>
      <c r="N9245" t="s">
        <v>9605</v>
      </c>
      <c r="O9245" t="s">
        <v>9606</v>
      </c>
      <c r="P9245" t="s">
        <v>2730</v>
      </c>
      <c r="Q9245">
        <v>119.83299999999998</v>
      </c>
      <c r="R9245">
        <v>1</v>
      </c>
      <c r="S9245">
        <v>0.15</v>
      </c>
      <c r="T9245">
        <v>7.0489999999999995</v>
      </c>
    </row>
    <row r="9246" spans="1:20" x14ac:dyDescent="0.3">
      <c r="A9246">
        <v>9245</v>
      </c>
      <c r="B9246" t="s">
        <v>10605</v>
      </c>
      <c r="C9246" s="1">
        <v>41829</v>
      </c>
      <c r="D9246" s="1">
        <v>41834</v>
      </c>
      <c r="E9246" t="s">
        <v>9612</v>
      </c>
      <c r="F9246" t="s">
        <v>3501</v>
      </c>
      <c r="G9246" t="s">
        <v>1076</v>
      </c>
      <c r="H9246" t="s">
        <v>9622</v>
      </c>
      <c r="I9246" t="s">
        <v>46</v>
      </c>
      <c r="J9246" t="s">
        <v>9</v>
      </c>
      <c r="K9246">
        <v>94122</v>
      </c>
      <c r="L9246" t="s">
        <v>9609</v>
      </c>
      <c r="M9246" t="s">
        <v>5098</v>
      </c>
      <c r="N9246" t="s">
        <v>9610</v>
      </c>
      <c r="O9246" t="s">
        <v>9616</v>
      </c>
      <c r="P9246" t="s">
        <v>588</v>
      </c>
      <c r="Q9246">
        <v>5.56</v>
      </c>
      <c r="R9246">
        <v>2</v>
      </c>
      <c r="S9246">
        <v>0</v>
      </c>
      <c r="T9246">
        <v>2.2239999999999998</v>
      </c>
    </row>
    <row r="9247" spans="1:20" x14ac:dyDescent="0.3">
      <c r="A9247">
        <v>9246</v>
      </c>
      <c r="B9247" t="s">
        <v>10605</v>
      </c>
      <c r="C9247" s="1">
        <v>41829</v>
      </c>
      <c r="D9247" s="1">
        <v>41834</v>
      </c>
      <c r="E9247" t="s">
        <v>9612</v>
      </c>
      <c r="F9247" t="s">
        <v>3501</v>
      </c>
      <c r="G9247" t="s">
        <v>1076</v>
      </c>
      <c r="H9247" t="s">
        <v>9622</v>
      </c>
      <c r="I9247" t="s">
        <v>46</v>
      </c>
      <c r="J9247" t="s">
        <v>9</v>
      </c>
      <c r="K9247">
        <v>94122</v>
      </c>
      <c r="L9247" t="s">
        <v>9609</v>
      </c>
      <c r="M9247" t="s">
        <v>4075</v>
      </c>
      <c r="N9247" t="s">
        <v>9610</v>
      </c>
      <c r="O9247" t="s">
        <v>9621</v>
      </c>
      <c r="P9247" t="s">
        <v>1029</v>
      </c>
      <c r="Q9247">
        <v>32.400000000000006</v>
      </c>
      <c r="R9247">
        <v>5</v>
      </c>
      <c r="S9247">
        <v>0</v>
      </c>
      <c r="T9247">
        <v>15.552000000000001</v>
      </c>
    </row>
    <row r="9248" spans="1:20" x14ac:dyDescent="0.3">
      <c r="A9248">
        <v>9247</v>
      </c>
      <c r="B9248" t="s">
        <v>10606</v>
      </c>
      <c r="C9248" s="1">
        <v>42877</v>
      </c>
      <c r="D9248" s="1">
        <v>42881</v>
      </c>
      <c r="E9248" t="s">
        <v>9612</v>
      </c>
      <c r="F9248" t="s">
        <v>3882</v>
      </c>
      <c r="G9248" t="s">
        <v>2465</v>
      </c>
      <c r="H9248" t="s">
        <v>9622</v>
      </c>
      <c r="I9248" t="s">
        <v>46</v>
      </c>
      <c r="J9248" t="s">
        <v>9</v>
      </c>
      <c r="K9248">
        <v>94109</v>
      </c>
      <c r="L9248" t="s">
        <v>9609</v>
      </c>
      <c r="M9248" t="s">
        <v>4338</v>
      </c>
      <c r="N9248" t="s">
        <v>9610</v>
      </c>
      <c r="O9248" t="s">
        <v>9616</v>
      </c>
      <c r="P9248" t="s">
        <v>2120</v>
      </c>
      <c r="Q9248">
        <v>9.84</v>
      </c>
      <c r="R9248">
        <v>3</v>
      </c>
      <c r="S9248">
        <v>0</v>
      </c>
      <c r="T9248">
        <v>2.8535999999999988</v>
      </c>
    </row>
    <row r="9249" spans="1:20" x14ac:dyDescent="0.3">
      <c r="A9249">
        <v>9248</v>
      </c>
      <c r="B9249" t="s">
        <v>10606</v>
      </c>
      <c r="C9249" s="1">
        <v>42877</v>
      </c>
      <c r="D9249" s="1">
        <v>42881</v>
      </c>
      <c r="E9249" t="s">
        <v>9612</v>
      </c>
      <c r="F9249" t="s">
        <v>3882</v>
      </c>
      <c r="G9249" t="s">
        <v>2465</v>
      </c>
      <c r="H9249" t="s">
        <v>9622</v>
      </c>
      <c r="I9249" t="s">
        <v>46</v>
      </c>
      <c r="J9249" t="s">
        <v>9</v>
      </c>
      <c r="K9249">
        <v>94109</v>
      </c>
      <c r="L9249" t="s">
        <v>9609</v>
      </c>
      <c r="M9249" t="s">
        <v>4382</v>
      </c>
      <c r="N9249" t="s">
        <v>9610</v>
      </c>
      <c r="O9249" t="s">
        <v>9616</v>
      </c>
      <c r="P9249" t="s">
        <v>722</v>
      </c>
      <c r="Q9249">
        <v>2.78</v>
      </c>
      <c r="R9249">
        <v>1</v>
      </c>
      <c r="S9249">
        <v>0</v>
      </c>
      <c r="T9249">
        <v>0.72279999999999989</v>
      </c>
    </row>
    <row r="9250" spans="1:20" x14ac:dyDescent="0.3">
      <c r="A9250">
        <v>9249</v>
      </c>
      <c r="B9250" t="s">
        <v>10607</v>
      </c>
      <c r="C9250" s="1">
        <v>42684</v>
      </c>
      <c r="D9250" s="1">
        <v>42688</v>
      </c>
      <c r="E9250" t="s">
        <v>9612</v>
      </c>
      <c r="F9250" t="s">
        <v>3566</v>
      </c>
      <c r="G9250" t="s">
        <v>1287</v>
      </c>
      <c r="H9250" t="s">
        <v>9603</v>
      </c>
      <c r="I9250" t="s">
        <v>114</v>
      </c>
      <c r="J9250" t="s">
        <v>115</v>
      </c>
      <c r="K9250">
        <v>10009</v>
      </c>
      <c r="L9250" t="s">
        <v>9624</v>
      </c>
      <c r="M9250" t="s">
        <v>4309</v>
      </c>
      <c r="N9250" t="s">
        <v>9610</v>
      </c>
      <c r="O9250" t="s">
        <v>9619</v>
      </c>
      <c r="P9250" t="s">
        <v>1686</v>
      </c>
      <c r="Q9250">
        <v>3.64</v>
      </c>
      <c r="R9250">
        <v>1</v>
      </c>
      <c r="S9250">
        <v>0.2</v>
      </c>
      <c r="T9250">
        <v>1.3649999999999998</v>
      </c>
    </row>
    <row r="9251" spans="1:20" x14ac:dyDescent="0.3">
      <c r="A9251">
        <v>9250</v>
      </c>
      <c r="B9251" t="s">
        <v>10607</v>
      </c>
      <c r="C9251" s="1">
        <v>42684</v>
      </c>
      <c r="D9251" s="1">
        <v>42688</v>
      </c>
      <c r="E9251" t="s">
        <v>9612</v>
      </c>
      <c r="F9251" t="s">
        <v>3566</v>
      </c>
      <c r="G9251" t="s">
        <v>1287</v>
      </c>
      <c r="H9251" t="s">
        <v>9603</v>
      </c>
      <c r="I9251" t="s">
        <v>114</v>
      </c>
      <c r="J9251" t="s">
        <v>115</v>
      </c>
      <c r="K9251">
        <v>10009</v>
      </c>
      <c r="L9251" t="s">
        <v>9624</v>
      </c>
      <c r="M9251" t="s">
        <v>5441</v>
      </c>
      <c r="N9251" t="s">
        <v>9617</v>
      </c>
      <c r="O9251" t="s">
        <v>9618</v>
      </c>
      <c r="P9251" t="s">
        <v>544</v>
      </c>
      <c r="Q9251">
        <v>881.93</v>
      </c>
      <c r="R9251">
        <v>7</v>
      </c>
      <c r="S9251">
        <v>0</v>
      </c>
      <c r="T9251">
        <v>220.48250000000002</v>
      </c>
    </row>
    <row r="9252" spans="1:20" x14ac:dyDescent="0.3">
      <c r="A9252">
        <v>9251</v>
      </c>
      <c r="B9252" t="s">
        <v>10608</v>
      </c>
      <c r="C9252" s="1">
        <v>42706</v>
      </c>
      <c r="D9252" s="1">
        <v>42710</v>
      </c>
      <c r="E9252" t="s">
        <v>9612</v>
      </c>
      <c r="F9252" t="s">
        <v>3680</v>
      </c>
      <c r="G9252" t="s">
        <v>1690</v>
      </c>
      <c r="H9252" t="s">
        <v>9608</v>
      </c>
      <c r="I9252" t="s">
        <v>2171</v>
      </c>
      <c r="J9252" t="s">
        <v>220</v>
      </c>
      <c r="K9252">
        <v>52302</v>
      </c>
      <c r="L9252" t="s">
        <v>9623</v>
      </c>
      <c r="M9252" t="s">
        <v>4549</v>
      </c>
      <c r="N9252" t="s">
        <v>9610</v>
      </c>
      <c r="O9252" t="s">
        <v>9619</v>
      </c>
      <c r="P9252" t="s">
        <v>506</v>
      </c>
      <c r="Q9252">
        <v>115.84</v>
      </c>
      <c r="R9252">
        <v>8</v>
      </c>
      <c r="S9252">
        <v>0</v>
      </c>
      <c r="T9252">
        <v>54.444800000000001</v>
      </c>
    </row>
    <row r="9253" spans="1:20" x14ac:dyDescent="0.3">
      <c r="A9253">
        <v>9252</v>
      </c>
      <c r="B9253" t="s">
        <v>10609</v>
      </c>
      <c r="C9253" s="1">
        <v>42796</v>
      </c>
      <c r="D9253" s="1">
        <v>42802</v>
      </c>
      <c r="E9253" t="s">
        <v>9612</v>
      </c>
      <c r="F9253" t="s">
        <v>3846</v>
      </c>
      <c r="G9253" t="s">
        <v>2338</v>
      </c>
      <c r="H9253" t="s">
        <v>9608</v>
      </c>
      <c r="I9253" t="s">
        <v>8</v>
      </c>
      <c r="J9253" t="s">
        <v>9</v>
      </c>
      <c r="K9253">
        <v>90008</v>
      </c>
      <c r="L9253" t="s">
        <v>9609</v>
      </c>
      <c r="M9253" t="s">
        <v>5115</v>
      </c>
      <c r="N9253" t="s">
        <v>9610</v>
      </c>
      <c r="O9253" t="s">
        <v>9619</v>
      </c>
      <c r="P9253" t="s">
        <v>2517</v>
      </c>
      <c r="Q9253">
        <v>107.64800000000001</v>
      </c>
      <c r="R9253">
        <v>2</v>
      </c>
      <c r="S9253">
        <v>0.2</v>
      </c>
      <c r="T9253">
        <v>33.639999999999986</v>
      </c>
    </row>
    <row r="9254" spans="1:20" x14ac:dyDescent="0.3">
      <c r="A9254">
        <v>9253</v>
      </c>
      <c r="B9254" t="s">
        <v>10610</v>
      </c>
      <c r="C9254" s="1">
        <v>43001</v>
      </c>
      <c r="D9254" s="1">
        <v>43003</v>
      </c>
      <c r="E9254" t="s">
        <v>9602</v>
      </c>
      <c r="F9254" t="s">
        <v>3988</v>
      </c>
      <c r="G9254" t="s">
        <v>3004</v>
      </c>
      <c r="H9254" t="s">
        <v>9603</v>
      </c>
      <c r="I9254" t="s">
        <v>3178</v>
      </c>
      <c r="J9254" t="s">
        <v>786</v>
      </c>
      <c r="K9254">
        <v>71603</v>
      </c>
      <c r="L9254" t="s">
        <v>9604</v>
      </c>
      <c r="M9254" t="s">
        <v>5256</v>
      </c>
      <c r="N9254" t="s">
        <v>9617</v>
      </c>
      <c r="O9254" t="s">
        <v>9625</v>
      </c>
      <c r="P9254" t="s">
        <v>1397</v>
      </c>
      <c r="Q9254">
        <v>199.95000000000002</v>
      </c>
      <c r="R9254">
        <v>5</v>
      </c>
      <c r="S9254">
        <v>0</v>
      </c>
      <c r="T9254">
        <v>63.983999999999988</v>
      </c>
    </row>
    <row r="9255" spans="1:20" x14ac:dyDescent="0.3">
      <c r="A9255">
        <v>9254</v>
      </c>
      <c r="B9255" t="s">
        <v>10610</v>
      </c>
      <c r="C9255" s="1">
        <v>43001</v>
      </c>
      <c r="D9255" s="1">
        <v>43003</v>
      </c>
      <c r="E9255" t="s">
        <v>9602</v>
      </c>
      <c r="F9255" t="s">
        <v>3988</v>
      </c>
      <c r="G9255" t="s">
        <v>3004</v>
      </c>
      <c r="H9255" t="s">
        <v>9603</v>
      </c>
      <c r="I9255" t="s">
        <v>3178</v>
      </c>
      <c r="J9255" t="s">
        <v>786</v>
      </c>
      <c r="K9255">
        <v>71603</v>
      </c>
      <c r="L9255" t="s">
        <v>9604</v>
      </c>
      <c r="M9255" t="s">
        <v>4562</v>
      </c>
      <c r="N9255" t="s">
        <v>9610</v>
      </c>
      <c r="O9255" t="s">
        <v>9621</v>
      </c>
      <c r="P9255" t="s">
        <v>2298</v>
      </c>
      <c r="Q9255">
        <v>12.96</v>
      </c>
      <c r="R9255">
        <v>2</v>
      </c>
      <c r="S9255">
        <v>0</v>
      </c>
      <c r="T9255">
        <v>6.2208000000000006</v>
      </c>
    </row>
    <row r="9256" spans="1:20" x14ac:dyDescent="0.3">
      <c r="A9256">
        <v>9255</v>
      </c>
      <c r="B9256" t="s">
        <v>10611</v>
      </c>
      <c r="C9256" s="1">
        <v>41681</v>
      </c>
      <c r="D9256" s="1">
        <v>41685</v>
      </c>
      <c r="E9256" t="s">
        <v>9602</v>
      </c>
      <c r="F9256" t="s">
        <v>3532</v>
      </c>
      <c r="G9256" t="s">
        <v>1189</v>
      </c>
      <c r="H9256" t="s">
        <v>9603</v>
      </c>
      <c r="I9256" t="s">
        <v>170</v>
      </c>
      <c r="J9256" t="s">
        <v>271</v>
      </c>
      <c r="K9256">
        <v>65203</v>
      </c>
      <c r="L9256" t="s">
        <v>9623</v>
      </c>
      <c r="M9256" t="s">
        <v>4127</v>
      </c>
      <c r="N9256" t="s">
        <v>9605</v>
      </c>
      <c r="O9256" t="s">
        <v>9607</v>
      </c>
      <c r="P9256" t="s">
        <v>322</v>
      </c>
      <c r="Q9256">
        <v>60.89</v>
      </c>
      <c r="R9256">
        <v>1</v>
      </c>
      <c r="S9256">
        <v>0</v>
      </c>
      <c r="T9256">
        <v>15.222499999999997</v>
      </c>
    </row>
    <row r="9257" spans="1:20" x14ac:dyDescent="0.3">
      <c r="A9257">
        <v>9256</v>
      </c>
      <c r="B9257" t="s">
        <v>10611</v>
      </c>
      <c r="C9257" s="1">
        <v>41681</v>
      </c>
      <c r="D9257" s="1">
        <v>41685</v>
      </c>
      <c r="E9257" t="s">
        <v>9602</v>
      </c>
      <c r="F9257" t="s">
        <v>3532</v>
      </c>
      <c r="G9257" t="s">
        <v>1189</v>
      </c>
      <c r="H9257" t="s">
        <v>9603</v>
      </c>
      <c r="I9257" t="s">
        <v>170</v>
      </c>
      <c r="J9257" t="s">
        <v>271</v>
      </c>
      <c r="K9257">
        <v>65203</v>
      </c>
      <c r="L9257" t="s">
        <v>9623</v>
      </c>
      <c r="M9257" t="s">
        <v>4733</v>
      </c>
      <c r="N9257" t="s">
        <v>9610</v>
      </c>
      <c r="O9257" t="s">
        <v>9611</v>
      </c>
      <c r="P9257" t="s">
        <v>1940</v>
      </c>
      <c r="Q9257">
        <v>14.940000000000001</v>
      </c>
      <c r="R9257">
        <v>3</v>
      </c>
      <c r="S9257">
        <v>0</v>
      </c>
      <c r="T9257">
        <v>6.8723999999999998</v>
      </c>
    </row>
    <row r="9258" spans="1:20" x14ac:dyDescent="0.3">
      <c r="A9258">
        <v>9257</v>
      </c>
      <c r="B9258" t="s">
        <v>10611</v>
      </c>
      <c r="C9258" s="1">
        <v>41681</v>
      </c>
      <c r="D9258" s="1">
        <v>41685</v>
      </c>
      <c r="E9258" t="s">
        <v>9602</v>
      </c>
      <c r="F9258" t="s">
        <v>3532</v>
      </c>
      <c r="G9258" t="s">
        <v>1189</v>
      </c>
      <c r="H9258" t="s">
        <v>9603</v>
      </c>
      <c r="I9258" t="s">
        <v>170</v>
      </c>
      <c r="J9258" t="s">
        <v>271</v>
      </c>
      <c r="K9258">
        <v>65203</v>
      </c>
      <c r="L9258" t="s">
        <v>9623</v>
      </c>
      <c r="M9258" t="s">
        <v>4592</v>
      </c>
      <c r="N9258" t="s">
        <v>9610</v>
      </c>
      <c r="O9258" t="s">
        <v>9619</v>
      </c>
      <c r="P9258" t="s">
        <v>376</v>
      </c>
      <c r="Q9258">
        <v>9.64</v>
      </c>
      <c r="R9258">
        <v>2</v>
      </c>
      <c r="S9258">
        <v>0</v>
      </c>
      <c r="T9258">
        <v>4.4344000000000001</v>
      </c>
    </row>
    <row r="9259" spans="1:20" x14ac:dyDescent="0.3">
      <c r="A9259">
        <v>9258</v>
      </c>
      <c r="B9259" t="s">
        <v>10611</v>
      </c>
      <c r="C9259" s="1">
        <v>41681</v>
      </c>
      <c r="D9259" s="1">
        <v>41685</v>
      </c>
      <c r="E9259" t="s">
        <v>9602</v>
      </c>
      <c r="F9259" t="s">
        <v>3532</v>
      </c>
      <c r="G9259" t="s">
        <v>1189</v>
      </c>
      <c r="H9259" t="s">
        <v>9603</v>
      </c>
      <c r="I9259" t="s">
        <v>170</v>
      </c>
      <c r="J9259" t="s">
        <v>271</v>
      </c>
      <c r="K9259">
        <v>65203</v>
      </c>
      <c r="L9259" t="s">
        <v>9623</v>
      </c>
      <c r="M9259" t="s">
        <v>5344</v>
      </c>
      <c r="N9259" t="s">
        <v>9605</v>
      </c>
      <c r="O9259" t="s">
        <v>9615</v>
      </c>
      <c r="P9259" t="s">
        <v>2237</v>
      </c>
      <c r="Q9259">
        <v>332.94</v>
      </c>
      <c r="R9259">
        <v>3</v>
      </c>
      <c r="S9259">
        <v>0</v>
      </c>
      <c r="T9259">
        <v>53.270399999999995</v>
      </c>
    </row>
    <row r="9260" spans="1:20" x14ac:dyDescent="0.3">
      <c r="A9260">
        <v>9259</v>
      </c>
      <c r="B9260" t="s">
        <v>10611</v>
      </c>
      <c r="C9260" s="1">
        <v>41681</v>
      </c>
      <c r="D9260" s="1">
        <v>41685</v>
      </c>
      <c r="E9260" t="s">
        <v>9602</v>
      </c>
      <c r="F9260" t="s">
        <v>3532</v>
      </c>
      <c r="G9260" t="s">
        <v>1189</v>
      </c>
      <c r="H9260" t="s">
        <v>9603</v>
      </c>
      <c r="I9260" t="s">
        <v>170</v>
      </c>
      <c r="J9260" t="s">
        <v>271</v>
      </c>
      <c r="K9260">
        <v>65203</v>
      </c>
      <c r="L9260" t="s">
        <v>9623</v>
      </c>
      <c r="M9260" t="s">
        <v>4131</v>
      </c>
      <c r="N9260" t="s">
        <v>9610</v>
      </c>
      <c r="O9260" t="s">
        <v>9619</v>
      </c>
      <c r="P9260" t="s">
        <v>1697</v>
      </c>
      <c r="Q9260">
        <v>51.900000000000006</v>
      </c>
      <c r="R9260">
        <v>3</v>
      </c>
      <c r="S9260">
        <v>0</v>
      </c>
      <c r="T9260">
        <v>24.393000000000001</v>
      </c>
    </row>
    <row r="9261" spans="1:20" x14ac:dyDescent="0.3">
      <c r="A9261">
        <v>9260</v>
      </c>
      <c r="B9261" t="s">
        <v>10611</v>
      </c>
      <c r="C9261" s="1">
        <v>41681</v>
      </c>
      <c r="D9261" s="1">
        <v>41685</v>
      </c>
      <c r="E9261" t="s">
        <v>9602</v>
      </c>
      <c r="F9261" t="s">
        <v>3532</v>
      </c>
      <c r="G9261" t="s">
        <v>1189</v>
      </c>
      <c r="H9261" t="s">
        <v>9603</v>
      </c>
      <c r="I9261" t="s">
        <v>170</v>
      </c>
      <c r="J9261" t="s">
        <v>271</v>
      </c>
      <c r="K9261">
        <v>65203</v>
      </c>
      <c r="L9261" t="s">
        <v>9623</v>
      </c>
      <c r="M9261" t="s">
        <v>4618</v>
      </c>
      <c r="N9261" t="s">
        <v>9610</v>
      </c>
      <c r="O9261" t="s">
        <v>9614</v>
      </c>
      <c r="P9261" t="s">
        <v>990</v>
      </c>
      <c r="Q9261">
        <v>64.959999999999994</v>
      </c>
      <c r="R9261">
        <v>2</v>
      </c>
      <c r="S9261">
        <v>0</v>
      </c>
      <c r="T9261">
        <v>2.598399999999998</v>
      </c>
    </row>
    <row r="9262" spans="1:20" x14ac:dyDescent="0.3">
      <c r="A9262">
        <v>9261</v>
      </c>
      <c r="B9262" t="s">
        <v>10612</v>
      </c>
      <c r="C9262" s="1">
        <v>43050</v>
      </c>
      <c r="D9262" s="1">
        <v>43053</v>
      </c>
      <c r="E9262" t="s">
        <v>9602</v>
      </c>
      <c r="F9262" t="s">
        <v>3362</v>
      </c>
      <c r="G9262" t="s">
        <v>584</v>
      </c>
      <c r="H9262" t="s">
        <v>9603</v>
      </c>
      <c r="I9262" t="s">
        <v>3179</v>
      </c>
      <c r="J9262" t="s">
        <v>2227</v>
      </c>
      <c r="K9262">
        <v>57401</v>
      </c>
      <c r="L9262" t="s">
        <v>9623</v>
      </c>
      <c r="M9262" t="s">
        <v>5779</v>
      </c>
      <c r="N9262" t="s">
        <v>9610</v>
      </c>
      <c r="O9262" t="s">
        <v>9629</v>
      </c>
      <c r="P9262" t="s">
        <v>2675</v>
      </c>
      <c r="Q9262">
        <v>25.5</v>
      </c>
      <c r="R9262">
        <v>3</v>
      </c>
      <c r="S9262">
        <v>0</v>
      </c>
      <c r="T9262">
        <v>6.63</v>
      </c>
    </row>
    <row r="9263" spans="1:20" x14ac:dyDescent="0.3">
      <c r="A9263">
        <v>9262</v>
      </c>
      <c r="B9263" t="s">
        <v>10613</v>
      </c>
      <c r="C9263" s="1">
        <v>42980</v>
      </c>
      <c r="D9263" s="1">
        <v>42980</v>
      </c>
      <c r="E9263" t="s">
        <v>9632</v>
      </c>
      <c r="F9263" t="s">
        <v>3928</v>
      </c>
      <c r="G9263" t="s">
        <v>2654</v>
      </c>
      <c r="H9263" t="s">
        <v>9622</v>
      </c>
      <c r="I9263" t="s">
        <v>29</v>
      </c>
      <c r="J9263" t="s">
        <v>30</v>
      </c>
      <c r="K9263">
        <v>98103</v>
      </c>
      <c r="L9263" t="s">
        <v>9609</v>
      </c>
      <c r="M9263" t="s">
        <v>4114</v>
      </c>
      <c r="N9263" t="s">
        <v>9605</v>
      </c>
      <c r="O9263" t="s">
        <v>9607</v>
      </c>
      <c r="P9263" t="s">
        <v>1503</v>
      </c>
      <c r="Q9263">
        <v>215.976</v>
      </c>
      <c r="R9263">
        <v>3</v>
      </c>
      <c r="S9263">
        <v>0.2</v>
      </c>
      <c r="T9263">
        <v>-2.6997000000000355</v>
      </c>
    </row>
    <row r="9264" spans="1:20" x14ac:dyDescent="0.3">
      <c r="A9264">
        <v>9263</v>
      </c>
      <c r="B9264" t="s">
        <v>10614</v>
      </c>
      <c r="C9264" s="1">
        <v>42286</v>
      </c>
      <c r="D9264" s="1">
        <v>42290</v>
      </c>
      <c r="E9264" t="s">
        <v>9612</v>
      </c>
      <c r="F9264" t="s">
        <v>3465</v>
      </c>
      <c r="G9264" t="s">
        <v>954</v>
      </c>
      <c r="H9264" t="s">
        <v>9603</v>
      </c>
      <c r="I9264" t="s">
        <v>409</v>
      </c>
      <c r="J9264" t="s">
        <v>99</v>
      </c>
      <c r="K9264">
        <v>48227</v>
      </c>
      <c r="L9264" t="s">
        <v>9623</v>
      </c>
      <c r="M9264" t="s">
        <v>4133</v>
      </c>
      <c r="N9264" t="s">
        <v>9605</v>
      </c>
      <c r="O9264" t="s">
        <v>9607</v>
      </c>
      <c r="P9264" t="s">
        <v>150</v>
      </c>
      <c r="Q9264">
        <v>389.97</v>
      </c>
      <c r="R9264">
        <v>3</v>
      </c>
      <c r="S9264">
        <v>0</v>
      </c>
      <c r="T9264">
        <v>35.097300000000004</v>
      </c>
    </row>
    <row r="9265" spans="1:20" x14ac:dyDescent="0.3">
      <c r="A9265">
        <v>9264</v>
      </c>
      <c r="B9265" t="s">
        <v>10614</v>
      </c>
      <c r="C9265" s="1">
        <v>42286</v>
      </c>
      <c r="D9265" s="1">
        <v>42290</v>
      </c>
      <c r="E9265" t="s">
        <v>9612</v>
      </c>
      <c r="F9265" t="s">
        <v>3465</v>
      </c>
      <c r="G9265" t="s">
        <v>954</v>
      </c>
      <c r="H9265" t="s">
        <v>9603</v>
      </c>
      <c r="I9265" t="s">
        <v>409</v>
      </c>
      <c r="J9265" t="s">
        <v>99</v>
      </c>
      <c r="K9265">
        <v>48227</v>
      </c>
      <c r="L9265" t="s">
        <v>9623</v>
      </c>
      <c r="M9265" t="s">
        <v>4850</v>
      </c>
      <c r="N9265" t="s">
        <v>9610</v>
      </c>
      <c r="O9265" t="s">
        <v>9620</v>
      </c>
      <c r="P9265" t="s">
        <v>1156</v>
      </c>
      <c r="Q9265">
        <v>269.90999999999997</v>
      </c>
      <c r="R9265">
        <v>5</v>
      </c>
      <c r="S9265">
        <v>0.1</v>
      </c>
      <c r="T9265">
        <v>53.982000000000006</v>
      </c>
    </row>
    <row r="9266" spans="1:20" x14ac:dyDescent="0.3">
      <c r="A9266">
        <v>9265</v>
      </c>
      <c r="B9266" t="s">
        <v>9560</v>
      </c>
      <c r="C9266" s="1">
        <v>43063</v>
      </c>
      <c r="D9266" s="1">
        <v>43070</v>
      </c>
      <c r="E9266" t="s">
        <v>9612</v>
      </c>
      <c r="F9266" t="s">
        <v>3416</v>
      </c>
      <c r="G9266" t="s">
        <v>791</v>
      </c>
      <c r="H9266" t="s">
        <v>9608</v>
      </c>
      <c r="I9266" t="s">
        <v>148</v>
      </c>
      <c r="J9266" t="s">
        <v>149</v>
      </c>
      <c r="K9266">
        <v>38109</v>
      </c>
      <c r="L9266" t="s">
        <v>9604</v>
      </c>
      <c r="M9266" t="s">
        <v>5658</v>
      </c>
      <c r="N9266" t="s">
        <v>9610</v>
      </c>
      <c r="O9266" t="s">
        <v>9619</v>
      </c>
      <c r="P9266" t="s">
        <v>940</v>
      </c>
      <c r="Q9266">
        <v>11.673000000000002</v>
      </c>
      <c r="R9266">
        <v>3</v>
      </c>
      <c r="S9266">
        <v>0.7</v>
      </c>
      <c r="T9266">
        <v>-7.782</v>
      </c>
    </row>
    <row r="9267" spans="1:20" x14ac:dyDescent="0.3">
      <c r="A9267">
        <v>9266</v>
      </c>
      <c r="B9267" t="s">
        <v>9560</v>
      </c>
      <c r="C9267" s="1">
        <v>43063</v>
      </c>
      <c r="D9267" s="1">
        <v>43070</v>
      </c>
      <c r="E9267" t="s">
        <v>9612</v>
      </c>
      <c r="F9267" t="s">
        <v>3416</v>
      </c>
      <c r="G9267" t="s">
        <v>791</v>
      </c>
      <c r="H9267" t="s">
        <v>9608</v>
      </c>
      <c r="I9267" t="s">
        <v>148</v>
      </c>
      <c r="J9267" t="s">
        <v>149</v>
      </c>
      <c r="K9267">
        <v>38109</v>
      </c>
      <c r="L9267" t="s">
        <v>9604</v>
      </c>
      <c r="M9267" t="s">
        <v>5737</v>
      </c>
      <c r="N9267" t="s">
        <v>9610</v>
      </c>
      <c r="O9267" t="s">
        <v>9626</v>
      </c>
      <c r="P9267" t="s">
        <v>1529</v>
      </c>
      <c r="Q9267">
        <v>64.848000000000013</v>
      </c>
      <c r="R9267">
        <v>7</v>
      </c>
      <c r="S9267">
        <v>0.2</v>
      </c>
      <c r="T9267">
        <v>24.317999999999998</v>
      </c>
    </row>
    <row r="9268" spans="1:20" x14ac:dyDescent="0.3">
      <c r="A9268">
        <v>9267</v>
      </c>
      <c r="B9268" t="s">
        <v>10615</v>
      </c>
      <c r="C9268" s="1">
        <v>41678</v>
      </c>
      <c r="D9268" s="1">
        <v>41679</v>
      </c>
      <c r="E9268" t="s">
        <v>9627</v>
      </c>
      <c r="F9268" t="s">
        <v>3351</v>
      </c>
      <c r="G9268" t="s">
        <v>541</v>
      </c>
      <c r="H9268" t="s">
        <v>9622</v>
      </c>
      <c r="I9268" t="s">
        <v>1751</v>
      </c>
      <c r="J9268" t="s">
        <v>649</v>
      </c>
      <c r="K9268">
        <v>89031</v>
      </c>
      <c r="L9268" t="s">
        <v>9609</v>
      </c>
      <c r="M9268" t="s">
        <v>5690</v>
      </c>
      <c r="N9268" t="s">
        <v>9605</v>
      </c>
      <c r="O9268" t="s">
        <v>9615</v>
      </c>
      <c r="P9268" t="s">
        <v>999</v>
      </c>
      <c r="Q9268">
        <v>14.56</v>
      </c>
      <c r="R9268">
        <v>2</v>
      </c>
      <c r="S9268">
        <v>0</v>
      </c>
      <c r="T9268">
        <v>5.5327999999999999</v>
      </c>
    </row>
    <row r="9269" spans="1:20" x14ac:dyDescent="0.3">
      <c r="A9269">
        <v>9268</v>
      </c>
      <c r="B9269" t="s">
        <v>10616</v>
      </c>
      <c r="C9269" s="1">
        <v>42272</v>
      </c>
      <c r="D9269" s="1">
        <v>42272</v>
      </c>
      <c r="E9269" t="s">
        <v>9632</v>
      </c>
      <c r="F9269" t="s">
        <v>3446</v>
      </c>
      <c r="G9269" t="s">
        <v>892</v>
      </c>
      <c r="H9269" t="s">
        <v>9603</v>
      </c>
      <c r="I9269" t="s">
        <v>1620</v>
      </c>
      <c r="J9269" t="s">
        <v>115</v>
      </c>
      <c r="K9269">
        <v>11520</v>
      </c>
      <c r="L9269" t="s">
        <v>9624</v>
      </c>
      <c r="M9269" t="s">
        <v>5767</v>
      </c>
      <c r="N9269" t="s">
        <v>9605</v>
      </c>
      <c r="O9269" t="s">
        <v>9607</v>
      </c>
      <c r="P9269" t="s">
        <v>2978</v>
      </c>
      <c r="Q9269">
        <v>102.58200000000001</v>
      </c>
      <c r="R9269">
        <v>1</v>
      </c>
      <c r="S9269">
        <v>0.1</v>
      </c>
      <c r="T9269">
        <v>6.8388000000000009</v>
      </c>
    </row>
    <row r="9270" spans="1:20" x14ac:dyDescent="0.3">
      <c r="A9270">
        <v>9269</v>
      </c>
      <c r="B9270" t="s">
        <v>10616</v>
      </c>
      <c r="C9270" s="1">
        <v>42272</v>
      </c>
      <c r="D9270" s="1">
        <v>42272</v>
      </c>
      <c r="E9270" t="s">
        <v>9632</v>
      </c>
      <c r="F9270" t="s">
        <v>3446</v>
      </c>
      <c r="G9270" t="s">
        <v>892</v>
      </c>
      <c r="H9270" t="s">
        <v>9603</v>
      </c>
      <c r="I9270" t="s">
        <v>1620</v>
      </c>
      <c r="J9270" t="s">
        <v>115</v>
      </c>
      <c r="K9270">
        <v>11520</v>
      </c>
      <c r="L9270" t="s">
        <v>9624</v>
      </c>
      <c r="M9270" t="s">
        <v>4754</v>
      </c>
      <c r="N9270" t="s">
        <v>9610</v>
      </c>
      <c r="O9270" t="s">
        <v>9621</v>
      </c>
      <c r="P9270" t="s">
        <v>3030</v>
      </c>
      <c r="Q9270">
        <v>20.04</v>
      </c>
      <c r="R9270">
        <v>3</v>
      </c>
      <c r="S9270">
        <v>0</v>
      </c>
      <c r="T9270">
        <v>9.6191999999999993</v>
      </c>
    </row>
    <row r="9271" spans="1:20" x14ac:dyDescent="0.3">
      <c r="A9271">
        <v>9270</v>
      </c>
      <c r="B9271" t="s">
        <v>9561</v>
      </c>
      <c r="C9271" s="1">
        <v>42968</v>
      </c>
      <c r="D9271" s="1">
        <v>42975</v>
      </c>
      <c r="E9271" t="s">
        <v>9612</v>
      </c>
      <c r="F9271" t="s">
        <v>3224</v>
      </c>
      <c r="G9271" t="s">
        <v>37</v>
      </c>
      <c r="H9271" t="s">
        <v>9603</v>
      </c>
      <c r="I9271" t="s">
        <v>114</v>
      </c>
      <c r="J9271" t="s">
        <v>115</v>
      </c>
      <c r="K9271">
        <v>10035</v>
      </c>
      <c r="L9271" t="s">
        <v>9624</v>
      </c>
      <c r="M9271" t="s">
        <v>5564</v>
      </c>
      <c r="N9271" t="s">
        <v>9610</v>
      </c>
      <c r="O9271" t="s">
        <v>9619</v>
      </c>
      <c r="P9271" t="s">
        <v>2165</v>
      </c>
      <c r="Q9271">
        <v>32.088000000000001</v>
      </c>
      <c r="R9271">
        <v>7</v>
      </c>
      <c r="S9271">
        <v>0.2</v>
      </c>
      <c r="T9271">
        <v>11.2308</v>
      </c>
    </row>
    <row r="9272" spans="1:20" x14ac:dyDescent="0.3">
      <c r="A9272">
        <v>9271</v>
      </c>
      <c r="B9272" t="s">
        <v>9561</v>
      </c>
      <c r="C9272" s="1">
        <v>42968</v>
      </c>
      <c r="D9272" s="1">
        <v>42975</v>
      </c>
      <c r="E9272" t="s">
        <v>9612</v>
      </c>
      <c r="F9272" t="s">
        <v>3224</v>
      </c>
      <c r="G9272" t="s">
        <v>37</v>
      </c>
      <c r="H9272" t="s">
        <v>9603</v>
      </c>
      <c r="I9272" t="s">
        <v>114</v>
      </c>
      <c r="J9272" t="s">
        <v>115</v>
      </c>
      <c r="K9272">
        <v>10035</v>
      </c>
      <c r="L9272" t="s">
        <v>9624</v>
      </c>
      <c r="M9272" t="s">
        <v>5206</v>
      </c>
      <c r="N9272" t="s">
        <v>9610</v>
      </c>
      <c r="O9272" t="s">
        <v>9619</v>
      </c>
      <c r="P9272" t="s">
        <v>2543</v>
      </c>
      <c r="Q9272">
        <v>4305.5520000000006</v>
      </c>
      <c r="R9272">
        <v>6</v>
      </c>
      <c r="S9272">
        <v>0.2</v>
      </c>
      <c r="T9272">
        <v>1453.1237999999996</v>
      </c>
    </row>
    <row r="9273" spans="1:20" x14ac:dyDescent="0.3">
      <c r="A9273">
        <v>9272</v>
      </c>
      <c r="B9273" t="s">
        <v>10617</v>
      </c>
      <c r="C9273" s="1">
        <v>42502</v>
      </c>
      <c r="D9273" s="1">
        <v>42507</v>
      </c>
      <c r="E9273" t="s">
        <v>9612</v>
      </c>
      <c r="F9273" t="s">
        <v>3664</v>
      </c>
      <c r="G9273" t="s">
        <v>1634</v>
      </c>
      <c r="H9273" t="s">
        <v>9608</v>
      </c>
      <c r="I9273" t="s">
        <v>114</v>
      </c>
      <c r="J9273" t="s">
        <v>115</v>
      </c>
      <c r="K9273">
        <v>10024</v>
      </c>
      <c r="L9273" t="s">
        <v>9624</v>
      </c>
      <c r="M9273" t="s">
        <v>5552</v>
      </c>
      <c r="N9273" t="s">
        <v>9605</v>
      </c>
      <c r="O9273" t="s">
        <v>9615</v>
      </c>
      <c r="P9273" t="s">
        <v>1838</v>
      </c>
      <c r="Q9273">
        <v>10.02</v>
      </c>
      <c r="R9273">
        <v>3</v>
      </c>
      <c r="S9273">
        <v>0</v>
      </c>
      <c r="T9273">
        <v>4.4088000000000012</v>
      </c>
    </row>
    <row r="9274" spans="1:20" x14ac:dyDescent="0.3">
      <c r="A9274">
        <v>9273</v>
      </c>
      <c r="B9274" t="s">
        <v>10617</v>
      </c>
      <c r="C9274" s="1">
        <v>42502</v>
      </c>
      <c r="D9274" s="1">
        <v>42507</v>
      </c>
      <c r="E9274" t="s">
        <v>9612</v>
      </c>
      <c r="F9274" t="s">
        <v>3664</v>
      </c>
      <c r="G9274" t="s">
        <v>1634</v>
      </c>
      <c r="H9274" t="s">
        <v>9608</v>
      </c>
      <c r="I9274" t="s">
        <v>114</v>
      </c>
      <c r="J9274" t="s">
        <v>115</v>
      </c>
      <c r="K9274">
        <v>10024</v>
      </c>
      <c r="L9274" t="s">
        <v>9624</v>
      </c>
      <c r="M9274" t="s">
        <v>4032</v>
      </c>
      <c r="N9274" t="s">
        <v>9617</v>
      </c>
      <c r="O9274" t="s">
        <v>9618</v>
      </c>
      <c r="P9274" t="s">
        <v>1260</v>
      </c>
      <c r="Q9274">
        <v>631.96</v>
      </c>
      <c r="R9274">
        <v>4</v>
      </c>
      <c r="S9274">
        <v>0</v>
      </c>
      <c r="T9274">
        <v>303.3408</v>
      </c>
    </row>
    <row r="9275" spans="1:20" x14ac:dyDescent="0.3">
      <c r="A9275">
        <v>9274</v>
      </c>
      <c r="B9275" t="s">
        <v>10618</v>
      </c>
      <c r="C9275" s="1">
        <v>42980</v>
      </c>
      <c r="D9275" s="1">
        <v>42984</v>
      </c>
      <c r="E9275" t="s">
        <v>9612</v>
      </c>
      <c r="F9275" t="s">
        <v>3334</v>
      </c>
      <c r="G9275" t="s">
        <v>460</v>
      </c>
      <c r="H9275" t="s">
        <v>9603</v>
      </c>
      <c r="I9275" t="s">
        <v>3</v>
      </c>
      <c r="J9275" t="s">
        <v>4</v>
      </c>
      <c r="K9275">
        <v>42420</v>
      </c>
      <c r="L9275" t="s">
        <v>9604</v>
      </c>
      <c r="M9275" t="s">
        <v>4178</v>
      </c>
      <c r="N9275" t="s">
        <v>9610</v>
      </c>
      <c r="O9275" t="s">
        <v>9619</v>
      </c>
      <c r="P9275" t="s">
        <v>2015</v>
      </c>
      <c r="Q9275">
        <v>1577.94</v>
      </c>
      <c r="R9275">
        <v>3</v>
      </c>
      <c r="S9275">
        <v>0</v>
      </c>
      <c r="T9275">
        <v>757.41120000000001</v>
      </c>
    </row>
    <row r="9276" spans="1:20" x14ac:dyDescent="0.3">
      <c r="A9276">
        <v>9275</v>
      </c>
      <c r="B9276" t="s">
        <v>6585</v>
      </c>
      <c r="C9276" s="1">
        <v>41922</v>
      </c>
      <c r="D9276" s="1">
        <v>41922</v>
      </c>
      <c r="E9276" t="s">
        <v>9632</v>
      </c>
      <c r="F9276" t="s">
        <v>3929</v>
      </c>
      <c r="G9276" t="s">
        <v>2659</v>
      </c>
      <c r="H9276" t="s">
        <v>9608</v>
      </c>
      <c r="I9276" t="s">
        <v>2280</v>
      </c>
      <c r="J9276" t="s">
        <v>306</v>
      </c>
      <c r="K9276">
        <v>87105</v>
      </c>
      <c r="L9276" t="s">
        <v>9609</v>
      </c>
      <c r="M9276" t="s">
        <v>5843</v>
      </c>
      <c r="N9276" t="s">
        <v>9610</v>
      </c>
      <c r="O9276" t="s">
        <v>9616</v>
      </c>
      <c r="P9276" t="s">
        <v>2906</v>
      </c>
      <c r="Q9276">
        <v>255.84999999999997</v>
      </c>
      <c r="R9276">
        <v>7</v>
      </c>
      <c r="S9276">
        <v>0</v>
      </c>
      <c r="T9276">
        <v>112.57400000000001</v>
      </c>
    </row>
    <row r="9277" spans="1:20" x14ac:dyDescent="0.3">
      <c r="A9277">
        <v>9276</v>
      </c>
      <c r="B9277" t="s">
        <v>10619</v>
      </c>
      <c r="C9277" s="1">
        <v>42516</v>
      </c>
      <c r="D9277" s="1">
        <v>42519</v>
      </c>
      <c r="E9277" t="s">
        <v>9602</v>
      </c>
      <c r="F9277" t="s">
        <v>3651</v>
      </c>
      <c r="G9277" t="s">
        <v>1603</v>
      </c>
      <c r="H9277" t="s">
        <v>9608</v>
      </c>
      <c r="I9277" t="s">
        <v>3066</v>
      </c>
      <c r="J9277" t="s">
        <v>13</v>
      </c>
      <c r="K9277">
        <v>33445</v>
      </c>
      <c r="L9277" t="s">
        <v>9604</v>
      </c>
      <c r="M9277" t="s">
        <v>5446</v>
      </c>
      <c r="N9277" t="s">
        <v>9610</v>
      </c>
      <c r="O9277" t="s">
        <v>9614</v>
      </c>
      <c r="P9277" t="s">
        <v>15</v>
      </c>
      <c r="Q9277">
        <v>184.70400000000001</v>
      </c>
      <c r="R9277">
        <v>6</v>
      </c>
      <c r="S9277">
        <v>0.2</v>
      </c>
      <c r="T9277">
        <v>13.852799999999995</v>
      </c>
    </row>
    <row r="9278" spans="1:20" x14ac:dyDescent="0.3">
      <c r="A9278">
        <v>9277</v>
      </c>
      <c r="B9278" t="s">
        <v>10619</v>
      </c>
      <c r="C9278" s="1">
        <v>42516</v>
      </c>
      <c r="D9278" s="1">
        <v>42519</v>
      </c>
      <c r="E9278" t="s">
        <v>9602</v>
      </c>
      <c r="F9278" t="s">
        <v>3651</v>
      </c>
      <c r="G9278" t="s">
        <v>1603</v>
      </c>
      <c r="H9278" t="s">
        <v>9608</v>
      </c>
      <c r="I9278" t="s">
        <v>3066</v>
      </c>
      <c r="J9278" t="s">
        <v>13</v>
      </c>
      <c r="K9278">
        <v>33445</v>
      </c>
      <c r="L9278" t="s">
        <v>9604</v>
      </c>
      <c r="M9278" t="s">
        <v>4586</v>
      </c>
      <c r="N9278" t="s">
        <v>9617</v>
      </c>
      <c r="O9278" t="s">
        <v>9625</v>
      </c>
      <c r="P9278" t="s">
        <v>346</v>
      </c>
      <c r="Q9278">
        <v>47.92</v>
      </c>
      <c r="R9278">
        <v>2</v>
      </c>
      <c r="S9278">
        <v>0.2</v>
      </c>
      <c r="T9278">
        <v>11.98</v>
      </c>
    </row>
    <row r="9279" spans="1:20" x14ac:dyDescent="0.3">
      <c r="A9279">
        <v>9278</v>
      </c>
      <c r="B9279" t="s">
        <v>10620</v>
      </c>
      <c r="C9279" s="1">
        <v>43070</v>
      </c>
      <c r="D9279" s="1">
        <v>43074</v>
      </c>
      <c r="E9279" t="s">
        <v>9612</v>
      </c>
      <c r="F9279" t="s">
        <v>3470</v>
      </c>
      <c r="G9279" t="s">
        <v>970</v>
      </c>
      <c r="H9279" t="s">
        <v>9603</v>
      </c>
      <c r="I9279" t="s">
        <v>56</v>
      </c>
      <c r="J9279" t="s">
        <v>57</v>
      </c>
      <c r="K9279">
        <v>19140</v>
      </c>
      <c r="L9279" t="s">
        <v>9624</v>
      </c>
      <c r="M9279" t="s">
        <v>4733</v>
      </c>
      <c r="N9279" t="s">
        <v>9610</v>
      </c>
      <c r="O9279" t="s">
        <v>9611</v>
      </c>
      <c r="P9279" t="s">
        <v>1940</v>
      </c>
      <c r="Q9279">
        <v>15.936000000000002</v>
      </c>
      <c r="R9279">
        <v>4</v>
      </c>
      <c r="S9279">
        <v>0.2</v>
      </c>
      <c r="T9279">
        <v>5.1791999999999998</v>
      </c>
    </row>
    <row r="9280" spans="1:20" x14ac:dyDescent="0.3">
      <c r="A9280">
        <v>9279</v>
      </c>
      <c r="B9280" t="s">
        <v>10620</v>
      </c>
      <c r="C9280" s="1">
        <v>43070</v>
      </c>
      <c r="D9280" s="1">
        <v>43074</v>
      </c>
      <c r="E9280" t="s">
        <v>9612</v>
      </c>
      <c r="F9280" t="s">
        <v>3470</v>
      </c>
      <c r="G9280" t="s">
        <v>970</v>
      </c>
      <c r="H9280" t="s">
        <v>9603</v>
      </c>
      <c r="I9280" t="s">
        <v>56</v>
      </c>
      <c r="J9280" t="s">
        <v>57</v>
      </c>
      <c r="K9280">
        <v>19140</v>
      </c>
      <c r="L9280" t="s">
        <v>9624</v>
      </c>
      <c r="M9280" t="s">
        <v>4775</v>
      </c>
      <c r="N9280" t="s">
        <v>9610</v>
      </c>
      <c r="O9280" t="s">
        <v>9619</v>
      </c>
      <c r="P9280" t="s">
        <v>128</v>
      </c>
      <c r="Q9280">
        <v>8.0010000000000012</v>
      </c>
      <c r="R9280">
        <v>7</v>
      </c>
      <c r="S9280">
        <v>0.7</v>
      </c>
      <c r="T9280">
        <v>-5.6006999999999962</v>
      </c>
    </row>
    <row r="9281" spans="1:20" x14ac:dyDescent="0.3">
      <c r="A9281">
        <v>9280</v>
      </c>
      <c r="B9281" t="s">
        <v>10620</v>
      </c>
      <c r="C9281" s="1">
        <v>43070</v>
      </c>
      <c r="D9281" s="1">
        <v>43074</v>
      </c>
      <c r="E9281" t="s">
        <v>9612</v>
      </c>
      <c r="F9281" t="s">
        <v>3470</v>
      </c>
      <c r="G9281" t="s">
        <v>970</v>
      </c>
      <c r="H9281" t="s">
        <v>9603</v>
      </c>
      <c r="I9281" t="s">
        <v>56</v>
      </c>
      <c r="J9281" t="s">
        <v>57</v>
      </c>
      <c r="K9281">
        <v>19140</v>
      </c>
      <c r="L9281" t="s">
        <v>9624</v>
      </c>
      <c r="M9281" t="s">
        <v>4516</v>
      </c>
      <c r="N9281" t="s">
        <v>9605</v>
      </c>
      <c r="O9281" t="s">
        <v>9607</v>
      </c>
      <c r="P9281" t="s">
        <v>2016</v>
      </c>
      <c r="Q9281">
        <v>398.97199999999998</v>
      </c>
      <c r="R9281">
        <v>2</v>
      </c>
      <c r="S9281">
        <v>0.3</v>
      </c>
      <c r="T9281">
        <v>-28.49799999999999</v>
      </c>
    </row>
    <row r="9282" spans="1:20" x14ac:dyDescent="0.3">
      <c r="A9282">
        <v>9281</v>
      </c>
      <c r="B9282" t="s">
        <v>10621</v>
      </c>
      <c r="C9282" s="1">
        <v>42633</v>
      </c>
      <c r="D9282" s="1">
        <v>42637</v>
      </c>
      <c r="E9282" t="s">
        <v>9612</v>
      </c>
      <c r="F9282" t="s">
        <v>3924</v>
      </c>
      <c r="G9282" t="s">
        <v>2636</v>
      </c>
      <c r="H9282" t="s">
        <v>9622</v>
      </c>
      <c r="I9282" t="s">
        <v>29</v>
      </c>
      <c r="J9282" t="s">
        <v>30</v>
      </c>
      <c r="K9282">
        <v>98105</v>
      </c>
      <c r="L9282" t="s">
        <v>9609</v>
      </c>
      <c r="M9282" t="s">
        <v>5646</v>
      </c>
      <c r="N9282" t="s">
        <v>9605</v>
      </c>
      <c r="O9282" t="s">
        <v>9606</v>
      </c>
      <c r="P9282" t="s">
        <v>2784</v>
      </c>
      <c r="Q9282">
        <v>163.88</v>
      </c>
      <c r="R9282">
        <v>2</v>
      </c>
      <c r="S9282">
        <v>0</v>
      </c>
      <c r="T9282">
        <v>40.97</v>
      </c>
    </row>
    <row r="9283" spans="1:20" x14ac:dyDescent="0.3">
      <c r="A9283">
        <v>9282</v>
      </c>
      <c r="B9283" t="s">
        <v>9562</v>
      </c>
      <c r="C9283" s="1">
        <v>42989</v>
      </c>
      <c r="D9283" s="1">
        <v>42993</v>
      </c>
      <c r="E9283" t="s">
        <v>9612</v>
      </c>
      <c r="F9283" t="s">
        <v>3307</v>
      </c>
      <c r="G9283" t="s">
        <v>359</v>
      </c>
      <c r="H9283" t="s">
        <v>9603</v>
      </c>
      <c r="I9283" t="s">
        <v>678</v>
      </c>
      <c r="J9283" t="s">
        <v>141</v>
      </c>
      <c r="K9283">
        <v>23223</v>
      </c>
      <c r="L9283" t="s">
        <v>9604</v>
      </c>
      <c r="M9283" t="s">
        <v>5835</v>
      </c>
      <c r="N9283" t="s">
        <v>9610</v>
      </c>
      <c r="O9283" t="s">
        <v>9620</v>
      </c>
      <c r="P9283" t="s">
        <v>2330</v>
      </c>
      <c r="Q9283">
        <v>67.900000000000006</v>
      </c>
      <c r="R9283">
        <v>5</v>
      </c>
      <c r="S9283">
        <v>0</v>
      </c>
      <c r="T9283">
        <v>20.369999999999997</v>
      </c>
    </row>
    <row r="9284" spans="1:20" x14ac:dyDescent="0.3">
      <c r="A9284">
        <v>9283</v>
      </c>
      <c r="B9284" t="s">
        <v>10622</v>
      </c>
      <c r="C9284" s="1">
        <v>42734</v>
      </c>
      <c r="D9284" s="1">
        <v>42739</v>
      </c>
      <c r="E9284" t="s">
        <v>9612</v>
      </c>
      <c r="F9284" t="s">
        <v>3916</v>
      </c>
      <c r="G9284" t="s">
        <v>2593</v>
      </c>
      <c r="H9284" t="s">
        <v>9603</v>
      </c>
      <c r="I9284" t="s">
        <v>3087</v>
      </c>
      <c r="J9284" t="s">
        <v>13</v>
      </c>
      <c r="K9284">
        <v>33407</v>
      </c>
      <c r="L9284" t="s">
        <v>9604</v>
      </c>
      <c r="M9284" t="s">
        <v>5459</v>
      </c>
      <c r="N9284" t="s">
        <v>9610</v>
      </c>
      <c r="O9284" t="s">
        <v>9621</v>
      </c>
      <c r="P9284" t="s">
        <v>625</v>
      </c>
      <c r="Q9284">
        <v>72.224000000000004</v>
      </c>
      <c r="R9284">
        <v>4</v>
      </c>
      <c r="S9284">
        <v>0.2</v>
      </c>
      <c r="T9284">
        <v>25.278400000000001</v>
      </c>
    </row>
    <row r="9285" spans="1:20" x14ac:dyDescent="0.3">
      <c r="A9285">
        <v>9284</v>
      </c>
      <c r="B9285" t="s">
        <v>10623</v>
      </c>
      <c r="C9285" s="1">
        <v>42980</v>
      </c>
      <c r="D9285" s="1">
        <v>42982</v>
      </c>
      <c r="E9285" t="s">
        <v>9602</v>
      </c>
      <c r="F9285" t="s">
        <v>3777</v>
      </c>
      <c r="G9285" t="s">
        <v>2054</v>
      </c>
      <c r="H9285" t="s">
        <v>9603</v>
      </c>
      <c r="I9285" t="s">
        <v>2235</v>
      </c>
      <c r="J9285" t="s">
        <v>204</v>
      </c>
      <c r="K9285">
        <v>80525</v>
      </c>
      <c r="L9285" t="s">
        <v>9609</v>
      </c>
      <c r="M9285" t="s">
        <v>4210</v>
      </c>
      <c r="N9285" t="s">
        <v>9610</v>
      </c>
      <c r="O9285" t="s">
        <v>9611</v>
      </c>
      <c r="P9285" t="s">
        <v>1563</v>
      </c>
      <c r="Q9285">
        <v>11.696</v>
      </c>
      <c r="R9285">
        <v>2</v>
      </c>
      <c r="S9285">
        <v>0.2</v>
      </c>
      <c r="T9285">
        <v>3.9473999999999996</v>
      </c>
    </row>
    <row r="9286" spans="1:20" x14ac:dyDescent="0.3">
      <c r="A9286">
        <v>9285</v>
      </c>
      <c r="B9286" t="s">
        <v>10624</v>
      </c>
      <c r="C9286" s="1">
        <v>41961</v>
      </c>
      <c r="D9286" s="1">
        <v>41966</v>
      </c>
      <c r="E9286" t="s">
        <v>9612</v>
      </c>
      <c r="F9286" t="s">
        <v>3366</v>
      </c>
      <c r="G9286" t="s">
        <v>601</v>
      </c>
      <c r="H9286" t="s">
        <v>9608</v>
      </c>
      <c r="I9286" t="s">
        <v>279</v>
      </c>
      <c r="J9286" t="s">
        <v>39</v>
      </c>
      <c r="K9286">
        <v>53132</v>
      </c>
      <c r="L9286" t="s">
        <v>9623</v>
      </c>
      <c r="M9286" t="s">
        <v>4589</v>
      </c>
      <c r="N9286" t="s">
        <v>9605</v>
      </c>
      <c r="O9286" t="s">
        <v>9607</v>
      </c>
      <c r="P9286" t="s">
        <v>960</v>
      </c>
      <c r="Q9286">
        <v>392.93999999999994</v>
      </c>
      <c r="R9286">
        <v>3</v>
      </c>
      <c r="S9286">
        <v>0</v>
      </c>
      <c r="T9286">
        <v>43.223399999999984</v>
      </c>
    </row>
    <row r="9287" spans="1:20" x14ac:dyDescent="0.3">
      <c r="A9287">
        <v>9286</v>
      </c>
      <c r="B9287" t="s">
        <v>10625</v>
      </c>
      <c r="C9287" s="1">
        <v>42329</v>
      </c>
      <c r="D9287" s="1">
        <v>42332</v>
      </c>
      <c r="E9287" t="s">
        <v>9627</v>
      </c>
      <c r="F9287" t="s">
        <v>3798</v>
      </c>
      <c r="G9287" t="s">
        <v>2144</v>
      </c>
      <c r="H9287" t="s">
        <v>9603</v>
      </c>
      <c r="I9287" t="s">
        <v>336</v>
      </c>
      <c r="J9287" t="s">
        <v>26</v>
      </c>
      <c r="K9287">
        <v>28110</v>
      </c>
      <c r="L9287" t="s">
        <v>9604</v>
      </c>
      <c r="M9287" t="s">
        <v>4266</v>
      </c>
      <c r="N9287" t="s">
        <v>9605</v>
      </c>
      <c r="O9287" t="s">
        <v>9615</v>
      </c>
      <c r="P9287" t="s">
        <v>806</v>
      </c>
      <c r="Q9287">
        <v>18.175999999999998</v>
      </c>
      <c r="R9287">
        <v>1</v>
      </c>
      <c r="S9287">
        <v>0.2</v>
      </c>
      <c r="T9287">
        <v>4.7712000000000012</v>
      </c>
    </row>
    <row r="9288" spans="1:20" x14ac:dyDescent="0.3">
      <c r="A9288">
        <v>9287</v>
      </c>
      <c r="B9288" t="s">
        <v>10626</v>
      </c>
      <c r="C9288" s="1">
        <v>42905</v>
      </c>
      <c r="D9288" s="1">
        <v>42912</v>
      </c>
      <c r="E9288" t="s">
        <v>9612</v>
      </c>
      <c r="F9288" t="s">
        <v>3706</v>
      </c>
      <c r="G9288" t="s">
        <v>1772</v>
      </c>
      <c r="H9288" t="s">
        <v>9622</v>
      </c>
      <c r="I9288" t="s">
        <v>378</v>
      </c>
      <c r="J9288" t="s">
        <v>34</v>
      </c>
      <c r="K9288">
        <v>75081</v>
      </c>
      <c r="L9288" t="s">
        <v>9623</v>
      </c>
      <c r="M9288" t="s">
        <v>5448</v>
      </c>
      <c r="N9288" t="s">
        <v>9610</v>
      </c>
      <c r="O9288" t="s">
        <v>9619</v>
      </c>
      <c r="P9288" t="s">
        <v>873</v>
      </c>
      <c r="Q9288">
        <v>6.8879999999999981</v>
      </c>
      <c r="R9288">
        <v>3</v>
      </c>
      <c r="S9288">
        <v>0.8</v>
      </c>
      <c r="T9288">
        <v>-11.020800000000005</v>
      </c>
    </row>
    <row r="9289" spans="1:20" x14ac:dyDescent="0.3">
      <c r="A9289">
        <v>9288</v>
      </c>
      <c r="B9289" t="s">
        <v>10626</v>
      </c>
      <c r="C9289" s="1">
        <v>42905</v>
      </c>
      <c r="D9289" s="1">
        <v>42912</v>
      </c>
      <c r="E9289" t="s">
        <v>9612</v>
      </c>
      <c r="F9289" t="s">
        <v>3706</v>
      </c>
      <c r="G9289" t="s">
        <v>1772</v>
      </c>
      <c r="H9289" t="s">
        <v>9622</v>
      </c>
      <c r="I9289" t="s">
        <v>378</v>
      </c>
      <c r="J9289" t="s">
        <v>34</v>
      </c>
      <c r="K9289">
        <v>75081</v>
      </c>
      <c r="L9289" t="s">
        <v>9623</v>
      </c>
      <c r="M9289" t="s">
        <v>4609</v>
      </c>
      <c r="N9289" t="s">
        <v>9605</v>
      </c>
      <c r="O9289" t="s">
        <v>9613</v>
      </c>
      <c r="P9289" t="s">
        <v>2590</v>
      </c>
      <c r="Q9289">
        <v>457.4849999999999</v>
      </c>
      <c r="R9289">
        <v>3</v>
      </c>
      <c r="S9289">
        <v>0.3</v>
      </c>
      <c r="T9289">
        <v>-84.961500000000029</v>
      </c>
    </row>
    <row r="9290" spans="1:20" x14ac:dyDescent="0.3">
      <c r="A9290">
        <v>9289</v>
      </c>
      <c r="B9290" t="s">
        <v>9563</v>
      </c>
      <c r="C9290" s="1">
        <v>43069</v>
      </c>
      <c r="D9290" s="1">
        <v>43072</v>
      </c>
      <c r="E9290" t="s">
        <v>9627</v>
      </c>
      <c r="F9290" t="s">
        <v>3794</v>
      </c>
      <c r="G9290" t="s">
        <v>2125</v>
      </c>
      <c r="H9290" t="s">
        <v>9603</v>
      </c>
      <c r="I9290" t="s">
        <v>56</v>
      </c>
      <c r="J9290" t="s">
        <v>57</v>
      </c>
      <c r="K9290">
        <v>19134</v>
      </c>
      <c r="L9290" t="s">
        <v>9624</v>
      </c>
      <c r="M9290" t="s">
        <v>5219</v>
      </c>
      <c r="N9290" t="s">
        <v>9605</v>
      </c>
      <c r="O9290" t="s">
        <v>9607</v>
      </c>
      <c r="P9290" t="s">
        <v>242</v>
      </c>
      <c r="Q9290">
        <v>1079.316</v>
      </c>
      <c r="R9290">
        <v>6</v>
      </c>
      <c r="S9290">
        <v>0.3</v>
      </c>
      <c r="T9290">
        <v>-15.418800000000203</v>
      </c>
    </row>
    <row r="9291" spans="1:20" x14ac:dyDescent="0.3">
      <c r="A9291">
        <v>9290</v>
      </c>
      <c r="B9291" t="s">
        <v>10627</v>
      </c>
      <c r="C9291" s="1">
        <v>41752</v>
      </c>
      <c r="D9291" s="1">
        <v>41755</v>
      </c>
      <c r="E9291" t="s">
        <v>9602</v>
      </c>
      <c r="F9291" t="s">
        <v>3351</v>
      </c>
      <c r="G9291" t="s">
        <v>541</v>
      </c>
      <c r="H9291" t="s">
        <v>9622</v>
      </c>
      <c r="I9291" t="s">
        <v>46</v>
      </c>
      <c r="J9291" t="s">
        <v>9</v>
      </c>
      <c r="K9291">
        <v>94109</v>
      </c>
      <c r="L9291" t="s">
        <v>9609</v>
      </c>
      <c r="M9291" t="s">
        <v>5214</v>
      </c>
      <c r="N9291" t="s">
        <v>9610</v>
      </c>
      <c r="O9291" t="s">
        <v>9621</v>
      </c>
      <c r="P9291" t="s">
        <v>2038</v>
      </c>
      <c r="Q9291">
        <v>48.91</v>
      </c>
      <c r="R9291">
        <v>1</v>
      </c>
      <c r="S9291">
        <v>0</v>
      </c>
      <c r="T9291">
        <v>22.987699999999997</v>
      </c>
    </row>
    <row r="9292" spans="1:20" x14ac:dyDescent="0.3">
      <c r="A9292">
        <v>9291</v>
      </c>
      <c r="B9292" t="s">
        <v>10628</v>
      </c>
      <c r="C9292" s="1">
        <v>41905</v>
      </c>
      <c r="D9292" s="1">
        <v>41907</v>
      </c>
      <c r="E9292" t="s">
        <v>9627</v>
      </c>
      <c r="F9292" t="s">
        <v>3844</v>
      </c>
      <c r="G9292" t="s">
        <v>2332</v>
      </c>
      <c r="H9292" t="s">
        <v>9603</v>
      </c>
      <c r="I9292" t="s">
        <v>102</v>
      </c>
      <c r="J9292" t="s">
        <v>103</v>
      </c>
      <c r="K9292">
        <v>19901</v>
      </c>
      <c r="L9292" t="s">
        <v>9624</v>
      </c>
      <c r="M9292" t="s">
        <v>4876</v>
      </c>
      <c r="N9292" t="s">
        <v>9610</v>
      </c>
      <c r="O9292" t="s">
        <v>9616</v>
      </c>
      <c r="P9292" t="s">
        <v>331</v>
      </c>
      <c r="Q9292">
        <v>9.84</v>
      </c>
      <c r="R9292">
        <v>3</v>
      </c>
      <c r="S9292">
        <v>0</v>
      </c>
      <c r="T9292">
        <v>2.8535999999999988</v>
      </c>
    </row>
    <row r="9293" spans="1:20" x14ac:dyDescent="0.3">
      <c r="A9293">
        <v>9292</v>
      </c>
      <c r="B9293" t="s">
        <v>10628</v>
      </c>
      <c r="C9293" s="1">
        <v>41905</v>
      </c>
      <c r="D9293" s="1">
        <v>41907</v>
      </c>
      <c r="E9293" t="s">
        <v>9627</v>
      </c>
      <c r="F9293" t="s">
        <v>3844</v>
      </c>
      <c r="G9293" t="s">
        <v>2332</v>
      </c>
      <c r="H9293" t="s">
        <v>9603</v>
      </c>
      <c r="I9293" t="s">
        <v>102</v>
      </c>
      <c r="J9293" t="s">
        <v>103</v>
      </c>
      <c r="K9293">
        <v>19901</v>
      </c>
      <c r="L9293" t="s">
        <v>9624</v>
      </c>
      <c r="M9293" t="s">
        <v>5060</v>
      </c>
      <c r="N9293" t="s">
        <v>9610</v>
      </c>
      <c r="O9293" t="s">
        <v>9619</v>
      </c>
      <c r="P9293" t="s">
        <v>2231</v>
      </c>
      <c r="Q9293">
        <v>34.5</v>
      </c>
      <c r="R9293">
        <v>3</v>
      </c>
      <c r="S9293">
        <v>0</v>
      </c>
      <c r="T9293">
        <v>15.524999999999999</v>
      </c>
    </row>
    <row r="9294" spans="1:20" x14ac:dyDescent="0.3">
      <c r="A9294">
        <v>9293</v>
      </c>
      <c r="B9294" t="s">
        <v>10629</v>
      </c>
      <c r="C9294" s="1">
        <v>42796</v>
      </c>
      <c r="D9294" s="1">
        <v>42796</v>
      </c>
      <c r="E9294" t="s">
        <v>9632</v>
      </c>
      <c r="F9294" t="s">
        <v>3493</v>
      </c>
      <c r="G9294" t="s">
        <v>1051</v>
      </c>
      <c r="H9294" t="s">
        <v>9608</v>
      </c>
      <c r="I9294" t="s">
        <v>2933</v>
      </c>
      <c r="J9294" t="s">
        <v>34</v>
      </c>
      <c r="K9294">
        <v>76706</v>
      </c>
      <c r="L9294" t="s">
        <v>9623</v>
      </c>
      <c r="M9294" t="s">
        <v>4798</v>
      </c>
      <c r="N9294" t="s">
        <v>9610</v>
      </c>
      <c r="O9294" t="s">
        <v>9619</v>
      </c>
      <c r="P9294" t="s">
        <v>2335</v>
      </c>
      <c r="Q9294">
        <v>0.55599999999999983</v>
      </c>
      <c r="R9294">
        <v>1</v>
      </c>
      <c r="S9294">
        <v>0.8</v>
      </c>
      <c r="T9294">
        <v>-0.94520000000000004</v>
      </c>
    </row>
    <row r="9295" spans="1:20" x14ac:dyDescent="0.3">
      <c r="A9295">
        <v>9294</v>
      </c>
      <c r="B9295" t="s">
        <v>9564</v>
      </c>
      <c r="C9295" s="1">
        <v>43056</v>
      </c>
      <c r="D9295" s="1">
        <v>43060</v>
      </c>
      <c r="E9295" t="s">
        <v>9602</v>
      </c>
      <c r="F9295" t="s">
        <v>3794</v>
      </c>
      <c r="G9295" t="s">
        <v>2125</v>
      </c>
      <c r="H9295" t="s">
        <v>9603</v>
      </c>
      <c r="I9295" t="s">
        <v>3180</v>
      </c>
      <c r="J9295" t="s">
        <v>1230</v>
      </c>
      <c r="K9295">
        <v>21740</v>
      </c>
      <c r="L9295" t="s">
        <v>9624</v>
      </c>
      <c r="M9295" t="s">
        <v>4404</v>
      </c>
      <c r="N9295" t="s">
        <v>9610</v>
      </c>
      <c r="O9295" t="s">
        <v>9619</v>
      </c>
      <c r="P9295" t="s">
        <v>1627</v>
      </c>
      <c r="Q9295">
        <v>43.8</v>
      </c>
      <c r="R9295">
        <v>6</v>
      </c>
      <c r="S9295">
        <v>0</v>
      </c>
      <c r="T9295">
        <v>20.585999999999999</v>
      </c>
    </row>
    <row r="9296" spans="1:20" x14ac:dyDescent="0.3">
      <c r="A9296">
        <v>9295</v>
      </c>
      <c r="B9296" t="s">
        <v>10630</v>
      </c>
      <c r="C9296" s="1">
        <v>42883</v>
      </c>
      <c r="D9296" s="1">
        <v>42887</v>
      </c>
      <c r="E9296" t="s">
        <v>9612</v>
      </c>
      <c r="F9296" t="s">
        <v>3304</v>
      </c>
      <c r="G9296" t="s">
        <v>347</v>
      </c>
      <c r="H9296" t="s">
        <v>9608</v>
      </c>
      <c r="I9296" t="s">
        <v>998</v>
      </c>
      <c r="J9296" t="s">
        <v>225</v>
      </c>
      <c r="K9296">
        <v>44105</v>
      </c>
      <c r="L9296" t="s">
        <v>9624</v>
      </c>
      <c r="M9296" t="s">
        <v>5047</v>
      </c>
      <c r="N9296" t="s">
        <v>9610</v>
      </c>
      <c r="O9296" t="s">
        <v>9621</v>
      </c>
      <c r="P9296" t="s">
        <v>2190</v>
      </c>
      <c r="Q9296">
        <v>13.872000000000002</v>
      </c>
      <c r="R9296">
        <v>3</v>
      </c>
      <c r="S9296">
        <v>0.2</v>
      </c>
      <c r="T9296">
        <v>5.0286000000000008</v>
      </c>
    </row>
    <row r="9297" spans="1:20" x14ac:dyDescent="0.3">
      <c r="A9297">
        <v>9296</v>
      </c>
      <c r="B9297" t="s">
        <v>10630</v>
      </c>
      <c r="C9297" s="1">
        <v>42883</v>
      </c>
      <c r="D9297" s="1">
        <v>42887</v>
      </c>
      <c r="E9297" t="s">
        <v>9612</v>
      </c>
      <c r="F9297" t="s">
        <v>3304</v>
      </c>
      <c r="G9297" t="s">
        <v>347</v>
      </c>
      <c r="H9297" t="s">
        <v>9608</v>
      </c>
      <c r="I9297" t="s">
        <v>998</v>
      </c>
      <c r="J9297" t="s">
        <v>225</v>
      </c>
      <c r="K9297">
        <v>44105</v>
      </c>
      <c r="L9297" t="s">
        <v>9624</v>
      </c>
      <c r="M9297" t="s">
        <v>4327</v>
      </c>
      <c r="N9297" t="s">
        <v>9605</v>
      </c>
      <c r="O9297" t="s">
        <v>9606</v>
      </c>
      <c r="P9297" t="s">
        <v>2233</v>
      </c>
      <c r="Q9297">
        <v>115.96</v>
      </c>
      <c r="R9297">
        <v>4</v>
      </c>
      <c r="S9297">
        <v>0.5</v>
      </c>
      <c r="T9297">
        <v>-64.937599999999989</v>
      </c>
    </row>
    <row r="9298" spans="1:20" x14ac:dyDescent="0.3">
      <c r="A9298">
        <v>9297</v>
      </c>
      <c r="B9298" t="s">
        <v>7353</v>
      </c>
      <c r="C9298" s="1">
        <v>42112</v>
      </c>
      <c r="D9298" s="1">
        <v>42116</v>
      </c>
      <c r="E9298" t="s">
        <v>9602</v>
      </c>
      <c r="F9298" t="s">
        <v>3389</v>
      </c>
      <c r="G9298" t="s">
        <v>684</v>
      </c>
      <c r="H9298" t="s">
        <v>9608</v>
      </c>
      <c r="I9298" t="s">
        <v>2786</v>
      </c>
      <c r="J9298" t="s">
        <v>34</v>
      </c>
      <c r="K9298">
        <v>78501</v>
      </c>
      <c r="L9298" t="s">
        <v>9623</v>
      </c>
      <c r="M9298" t="s">
        <v>5147</v>
      </c>
      <c r="N9298" t="s">
        <v>9617</v>
      </c>
      <c r="O9298" t="s">
        <v>9625</v>
      </c>
      <c r="P9298" t="s">
        <v>1487</v>
      </c>
      <c r="Q9298">
        <v>41.424000000000007</v>
      </c>
      <c r="R9298">
        <v>2</v>
      </c>
      <c r="S9298">
        <v>0.2</v>
      </c>
      <c r="T9298">
        <v>8.2847999999999971</v>
      </c>
    </row>
    <row r="9299" spans="1:20" x14ac:dyDescent="0.3">
      <c r="A9299">
        <v>9298</v>
      </c>
      <c r="B9299" t="s">
        <v>7353</v>
      </c>
      <c r="C9299" s="1">
        <v>42112</v>
      </c>
      <c r="D9299" s="1">
        <v>42116</v>
      </c>
      <c r="E9299" t="s">
        <v>9602</v>
      </c>
      <c r="F9299" t="s">
        <v>3389</v>
      </c>
      <c r="G9299" t="s">
        <v>684</v>
      </c>
      <c r="H9299" t="s">
        <v>9608</v>
      </c>
      <c r="I9299" t="s">
        <v>2786</v>
      </c>
      <c r="J9299" t="s">
        <v>34</v>
      </c>
      <c r="K9299">
        <v>78501</v>
      </c>
      <c r="L9299" t="s">
        <v>9623</v>
      </c>
      <c r="M9299" t="s">
        <v>5116</v>
      </c>
      <c r="N9299" t="s">
        <v>9617</v>
      </c>
      <c r="O9299" t="s">
        <v>9618</v>
      </c>
      <c r="P9299" t="s">
        <v>1088</v>
      </c>
      <c r="Q9299">
        <v>244.768</v>
      </c>
      <c r="R9299">
        <v>4</v>
      </c>
      <c r="S9299">
        <v>0.2</v>
      </c>
      <c r="T9299">
        <v>24.476800000000004</v>
      </c>
    </row>
    <row r="9300" spans="1:20" x14ac:dyDescent="0.3">
      <c r="A9300">
        <v>9299</v>
      </c>
      <c r="B9300" t="s">
        <v>7353</v>
      </c>
      <c r="C9300" s="1">
        <v>42112</v>
      </c>
      <c r="D9300" s="1">
        <v>42116</v>
      </c>
      <c r="E9300" t="s">
        <v>9602</v>
      </c>
      <c r="F9300" t="s">
        <v>3389</v>
      </c>
      <c r="G9300" t="s">
        <v>684</v>
      </c>
      <c r="H9300" t="s">
        <v>9608</v>
      </c>
      <c r="I9300" t="s">
        <v>2786</v>
      </c>
      <c r="J9300" t="s">
        <v>34</v>
      </c>
      <c r="K9300">
        <v>78501</v>
      </c>
      <c r="L9300" t="s">
        <v>9623</v>
      </c>
      <c r="M9300" t="s">
        <v>4349</v>
      </c>
      <c r="N9300" t="s">
        <v>9610</v>
      </c>
      <c r="O9300" t="s">
        <v>9616</v>
      </c>
      <c r="P9300" t="s">
        <v>2138</v>
      </c>
      <c r="Q9300">
        <v>74.352000000000004</v>
      </c>
      <c r="R9300">
        <v>3</v>
      </c>
      <c r="S9300">
        <v>0.2</v>
      </c>
      <c r="T9300">
        <v>6.5057999999999971</v>
      </c>
    </row>
    <row r="9301" spans="1:20" x14ac:dyDescent="0.3">
      <c r="A9301">
        <v>9300</v>
      </c>
      <c r="B9301" t="s">
        <v>7353</v>
      </c>
      <c r="C9301" s="1">
        <v>42112</v>
      </c>
      <c r="D9301" s="1">
        <v>42116</v>
      </c>
      <c r="E9301" t="s">
        <v>9602</v>
      </c>
      <c r="F9301" t="s">
        <v>3389</v>
      </c>
      <c r="G9301" t="s">
        <v>684</v>
      </c>
      <c r="H9301" t="s">
        <v>9608</v>
      </c>
      <c r="I9301" t="s">
        <v>2786</v>
      </c>
      <c r="J9301" t="s">
        <v>34</v>
      </c>
      <c r="K9301">
        <v>78501</v>
      </c>
      <c r="L9301" t="s">
        <v>9623</v>
      </c>
      <c r="M9301" t="s">
        <v>4868</v>
      </c>
      <c r="N9301" t="s">
        <v>9610</v>
      </c>
      <c r="O9301" t="s">
        <v>9619</v>
      </c>
      <c r="P9301" t="s">
        <v>1856</v>
      </c>
      <c r="Q9301">
        <v>4.3119999999999985</v>
      </c>
      <c r="R9301">
        <v>2</v>
      </c>
      <c r="S9301">
        <v>0.8</v>
      </c>
      <c r="T9301">
        <v>-6.8992000000000022</v>
      </c>
    </row>
    <row r="9302" spans="1:20" x14ac:dyDescent="0.3">
      <c r="A9302">
        <v>9301</v>
      </c>
      <c r="B9302" t="s">
        <v>7353</v>
      </c>
      <c r="C9302" s="1">
        <v>42112</v>
      </c>
      <c r="D9302" s="1">
        <v>42116</v>
      </c>
      <c r="E9302" t="s">
        <v>9602</v>
      </c>
      <c r="F9302" t="s">
        <v>3389</v>
      </c>
      <c r="G9302" t="s">
        <v>684</v>
      </c>
      <c r="H9302" t="s">
        <v>9608</v>
      </c>
      <c r="I9302" t="s">
        <v>2786</v>
      </c>
      <c r="J9302" t="s">
        <v>34</v>
      </c>
      <c r="K9302">
        <v>78501</v>
      </c>
      <c r="L9302" t="s">
        <v>9623</v>
      </c>
      <c r="M9302" t="s">
        <v>4459</v>
      </c>
      <c r="N9302" t="s">
        <v>9605</v>
      </c>
      <c r="O9302" t="s">
        <v>9607</v>
      </c>
      <c r="P9302" t="s">
        <v>1403</v>
      </c>
      <c r="Q9302">
        <v>56.686</v>
      </c>
      <c r="R9302">
        <v>1</v>
      </c>
      <c r="S9302">
        <v>0.3</v>
      </c>
      <c r="T9302">
        <v>-20.245000000000008</v>
      </c>
    </row>
    <row r="9303" spans="1:20" x14ac:dyDescent="0.3">
      <c r="A9303">
        <v>9302</v>
      </c>
      <c r="B9303" t="s">
        <v>7353</v>
      </c>
      <c r="C9303" s="1">
        <v>42112</v>
      </c>
      <c r="D9303" s="1">
        <v>42116</v>
      </c>
      <c r="E9303" t="s">
        <v>9602</v>
      </c>
      <c r="F9303" t="s">
        <v>3389</v>
      </c>
      <c r="G9303" t="s">
        <v>684</v>
      </c>
      <c r="H9303" t="s">
        <v>9608</v>
      </c>
      <c r="I9303" t="s">
        <v>2786</v>
      </c>
      <c r="J9303" t="s">
        <v>34</v>
      </c>
      <c r="K9303">
        <v>78501</v>
      </c>
      <c r="L9303" t="s">
        <v>9623</v>
      </c>
      <c r="M9303" t="s">
        <v>5761</v>
      </c>
      <c r="N9303" t="s">
        <v>9617</v>
      </c>
      <c r="O9303" t="s">
        <v>9618</v>
      </c>
      <c r="P9303" t="s">
        <v>2594</v>
      </c>
      <c r="Q9303">
        <v>97.968000000000004</v>
      </c>
      <c r="R9303">
        <v>2</v>
      </c>
      <c r="S9303">
        <v>0.2</v>
      </c>
      <c r="T9303">
        <v>6.122999999999994</v>
      </c>
    </row>
    <row r="9304" spans="1:20" x14ac:dyDescent="0.3">
      <c r="A9304">
        <v>9303</v>
      </c>
      <c r="B9304" t="s">
        <v>7353</v>
      </c>
      <c r="C9304" s="1">
        <v>42112</v>
      </c>
      <c r="D9304" s="1">
        <v>42116</v>
      </c>
      <c r="E9304" t="s">
        <v>9602</v>
      </c>
      <c r="F9304" t="s">
        <v>3389</v>
      </c>
      <c r="G9304" t="s">
        <v>684</v>
      </c>
      <c r="H9304" t="s">
        <v>9608</v>
      </c>
      <c r="I9304" t="s">
        <v>2786</v>
      </c>
      <c r="J9304" t="s">
        <v>34</v>
      </c>
      <c r="K9304">
        <v>78501</v>
      </c>
      <c r="L9304" t="s">
        <v>9623</v>
      </c>
      <c r="M9304" t="s">
        <v>5624</v>
      </c>
      <c r="N9304" t="s">
        <v>9610</v>
      </c>
      <c r="O9304" t="s">
        <v>9616</v>
      </c>
      <c r="P9304" t="s">
        <v>465</v>
      </c>
      <c r="Q9304">
        <v>7.8719999999999999</v>
      </c>
      <c r="R9304">
        <v>3</v>
      </c>
      <c r="S9304">
        <v>0.2</v>
      </c>
      <c r="T9304">
        <v>0.88559999999999883</v>
      </c>
    </row>
    <row r="9305" spans="1:20" x14ac:dyDescent="0.3">
      <c r="A9305">
        <v>9304</v>
      </c>
      <c r="B9305" t="s">
        <v>7353</v>
      </c>
      <c r="C9305" s="1">
        <v>42112</v>
      </c>
      <c r="D9305" s="1">
        <v>42116</v>
      </c>
      <c r="E9305" t="s">
        <v>9602</v>
      </c>
      <c r="F9305" t="s">
        <v>3389</v>
      </c>
      <c r="G9305" t="s">
        <v>684</v>
      </c>
      <c r="H9305" t="s">
        <v>9608</v>
      </c>
      <c r="I9305" t="s">
        <v>2786</v>
      </c>
      <c r="J9305" t="s">
        <v>34</v>
      </c>
      <c r="K9305">
        <v>78501</v>
      </c>
      <c r="L9305" t="s">
        <v>9623</v>
      </c>
      <c r="M9305" t="s">
        <v>5333</v>
      </c>
      <c r="N9305" t="s">
        <v>9610</v>
      </c>
      <c r="O9305" t="s">
        <v>9621</v>
      </c>
      <c r="P9305" t="s">
        <v>1297</v>
      </c>
      <c r="Q9305">
        <v>15.552000000000003</v>
      </c>
      <c r="R9305">
        <v>3</v>
      </c>
      <c r="S9305">
        <v>0.2</v>
      </c>
      <c r="T9305">
        <v>5.4432</v>
      </c>
    </row>
    <row r="9306" spans="1:20" x14ac:dyDescent="0.3">
      <c r="A9306">
        <v>9305</v>
      </c>
      <c r="B9306" t="s">
        <v>7353</v>
      </c>
      <c r="C9306" s="1">
        <v>42112</v>
      </c>
      <c r="D9306" s="1">
        <v>42116</v>
      </c>
      <c r="E9306" t="s">
        <v>9602</v>
      </c>
      <c r="F9306" t="s">
        <v>3389</v>
      </c>
      <c r="G9306" t="s">
        <v>684</v>
      </c>
      <c r="H9306" t="s">
        <v>9608</v>
      </c>
      <c r="I9306" t="s">
        <v>2786</v>
      </c>
      <c r="J9306" t="s">
        <v>34</v>
      </c>
      <c r="K9306">
        <v>78501</v>
      </c>
      <c r="L9306" t="s">
        <v>9623</v>
      </c>
      <c r="M9306" t="s">
        <v>4818</v>
      </c>
      <c r="N9306" t="s">
        <v>9610</v>
      </c>
      <c r="O9306" t="s">
        <v>9619</v>
      </c>
      <c r="P9306" t="s">
        <v>559</v>
      </c>
      <c r="Q9306">
        <v>1.4759999999999998</v>
      </c>
      <c r="R9306">
        <v>1</v>
      </c>
      <c r="S9306">
        <v>0.8</v>
      </c>
      <c r="T9306">
        <v>-2.2877999999999998</v>
      </c>
    </row>
    <row r="9307" spans="1:20" x14ac:dyDescent="0.3">
      <c r="A9307">
        <v>9306</v>
      </c>
      <c r="B9307" t="s">
        <v>10631</v>
      </c>
      <c r="C9307" s="1">
        <v>42266</v>
      </c>
      <c r="D9307" s="1">
        <v>42271</v>
      </c>
      <c r="E9307" t="s">
        <v>9612</v>
      </c>
      <c r="F9307" t="s">
        <v>3980</v>
      </c>
      <c r="G9307" t="s">
        <v>2955</v>
      </c>
      <c r="H9307" t="s">
        <v>9622</v>
      </c>
      <c r="I9307" t="s">
        <v>2640</v>
      </c>
      <c r="J9307" t="s">
        <v>306</v>
      </c>
      <c r="K9307">
        <v>87505</v>
      </c>
      <c r="L9307" t="s">
        <v>9609</v>
      </c>
      <c r="M9307" t="s">
        <v>5655</v>
      </c>
      <c r="N9307" t="s">
        <v>9610</v>
      </c>
      <c r="O9307" t="s">
        <v>9616</v>
      </c>
      <c r="P9307" t="s">
        <v>1182</v>
      </c>
      <c r="Q9307">
        <v>8.4</v>
      </c>
      <c r="R9307">
        <v>5</v>
      </c>
      <c r="S9307">
        <v>0</v>
      </c>
      <c r="T9307">
        <v>2.1840000000000002</v>
      </c>
    </row>
    <row r="9308" spans="1:20" x14ac:dyDescent="0.3">
      <c r="A9308">
        <v>9307</v>
      </c>
      <c r="B9308" t="s">
        <v>10632</v>
      </c>
      <c r="C9308" s="1">
        <v>41723</v>
      </c>
      <c r="D9308" s="1">
        <v>41728</v>
      </c>
      <c r="E9308" t="s">
        <v>9612</v>
      </c>
      <c r="F9308" t="s">
        <v>3461</v>
      </c>
      <c r="G9308" t="s">
        <v>942</v>
      </c>
      <c r="H9308" t="s">
        <v>9603</v>
      </c>
      <c r="I9308" t="s">
        <v>46</v>
      </c>
      <c r="J9308" t="s">
        <v>9</v>
      </c>
      <c r="K9308">
        <v>94110</v>
      </c>
      <c r="L9308" t="s">
        <v>9609</v>
      </c>
      <c r="M9308" t="s">
        <v>4043</v>
      </c>
      <c r="N9308" t="s">
        <v>9610</v>
      </c>
      <c r="O9308" t="s">
        <v>9616</v>
      </c>
      <c r="P9308" t="s">
        <v>53</v>
      </c>
      <c r="Q9308">
        <v>6.56</v>
      </c>
      <c r="R9308">
        <v>2</v>
      </c>
      <c r="S9308">
        <v>0</v>
      </c>
      <c r="T9308">
        <v>1.9023999999999992</v>
      </c>
    </row>
    <row r="9309" spans="1:20" x14ac:dyDescent="0.3">
      <c r="A9309">
        <v>9308</v>
      </c>
      <c r="B9309" t="s">
        <v>10632</v>
      </c>
      <c r="C9309" s="1">
        <v>41723</v>
      </c>
      <c r="D9309" s="1">
        <v>41728</v>
      </c>
      <c r="E9309" t="s">
        <v>9612</v>
      </c>
      <c r="F9309" t="s">
        <v>3461</v>
      </c>
      <c r="G9309" t="s">
        <v>942</v>
      </c>
      <c r="H9309" t="s">
        <v>9603</v>
      </c>
      <c r="I9309" t="s">
        <v>46</v>
      </c>
      <c r="J9309" t="s">
        <v>9</v>
      </c>
      <c r="K9309">
        <v>94110</v>
      </c>
      <c r="L9309" t="s">
        <v>9609</v>
      </c>
      <c r="M9309" t="s">
        <v>5474</v>
      </c>
      <c r="N9309" t="s">
        <v>9610</v>
      </c>
      <c r="O9309" t="s">
        <v>9616</v>
      </c>
      <c r="P9309" t="s">
        <v>2485</v>
      </c>
      <c r="Q9309">
        <v>14.88</v>
      </c>
      <c r="R9309">
        <v>2</v>
      </c>
      <c r="S9309">
        <v>0</v>
      </c>
      <c r="T9309">
        <v>3.7200000000000006</v>
      </c>
    </row>
    <row r="9310" spans="1:20" x14ac:dyDescent="0.3">
      <c r="A9310">
        <v>9309</v>
      </c>
      <c r="B9310" t="s">
        <v>10632</v>
      </c>
      <c r="C9310" s="1">
        <v>41723</v>
      </c>
      <c r="D9310" s="1">
        <v>41728</v>
      </c>
      <c r="E9310" t="s">
        <v>9612</v>
      </c>
      <c r="F9310" t="s">
        <v>3461</v>
      </c>
      <c r="G9310" t="s">
        <v>942</v>
      </c>
      <c r="H9310" t="s">
        <v>9603</v>
      </c>
      <c r="I9310" t="s">
        <v>46</v>
      </c>
      <c r="J9310" t="s">
        <v>9</v>
      </c>
      <c r="K9310">
        <v>94110</v>
      </c>
      <c r="L9310" t="s">
        <v>9609</v>
      </c>
      <c r="M9310" t="s">
        <v>5580</v>
      </c>
      <c r="N9310" t="s">
        <v>9617</v>
      </c>
      <c r="O9310" t="s">
        <v>9625</v>
      </c>
      <c r="P9310" t="s">
        <v>2876</v>
      </c>
      <c r="Q9310">
        <v>45.48</v>
      </c>
      <c r="R9310">
        <v>4</v>
      </c>
      <c r="S9310">
        <v>0</v>
      </c>
      <c r="T9310">
        <v>15.917999999999999</v>
      </c>
    </row>
    <row r="9311" spans="1:20" x14ac:dyDescent="0.3">
      <c r="A9311">
        <v>9310</v>
      </c>
      <c r="B9311" t="s">
        <v>10632</v>
      </c>
      <c r="C9311" s="1">
        <v>41723</v>
      </c>
      <c r="D9311" s="1">
        <v>41728</v>
      </c>
      <c r="E9311" t="s">
        <v>9612</v>
      </c>
      <c r="F9311" t="s">
        <v>3461</v>
      </c>
      <c r="G9311" t="s">
        <v>942</v>
      </c>
      <c r="H9311" t="s">
        <v>9603</v>
      </c>
      <c r="I9311" t="s">
        <v>46</v>
      </c>
      <c r="J9311" t="s">
        <v>9</v>
      </c>
      <c r="K9311">
        <v>94110</v>
      </c>
      <c r="L9311" t="s">
        <v>9609</v>
      </c>
      <c r="M9311" t="s">
        <v>4794</v>
      </c>
      <c r="N9311" t="s">
        <v>9610</v>
      </c>
      <c r="O9311" t="s">
        <v>9616</v>
      </c>
      <c r="P9311" t="s">
        <v>1535</v>
      </c>
      <c r="Q9311">
        <v>25.44</v>
      </c>
      <c r="R9311">
        <v>6</v>
      </c>
      <c r="S9311">
        <v>0</v>
      </c>
      <c r="T9311">
        <v>9.9215999999999998</v>
      </c>
    </row>
    <row r="9312" spans="1:20" x14ac:dyDescent="0.3">
      <c r="A9312">
        <v>9311</v>
      </c>
      <c r="B9312" t="s">
        <v>8304</v>
      </c>
      <c r="C9312" s="1">
        <v>42608</v>
      </c>
      <c r="D9312" s="1">
        <v>42613</v>
      </c>
      <c r="E9312" t="s">
        <v>9612</v>
      </c>
      <c r="F9312" t="s">
        <v>3846</v>
      </c>
      <c r="G9312" t="s">
        <v>2338</v>
      </c>
      <c r="H9312" t="s">
        <v>9608</v>
      </c>
      <c r="I9312" t="s">
        <v>114</v>
      </c>
      <c r="J9312" t="s">
        <v>115</v>
      </c>
      <c r="K9312">
        <v>10024</v>
      </c>
      <c r="L9312" t="s">
        <v>9624</v>
      </c>
      <c r="M9312" t="s">
        <v>4753</v>
      </c>
      <c r="N9312" t="s">
        <v>9610</v>
      </c>
      <c r="O9312" t="s">
        <v>9619</v>
      </c>
      <c r="P9312" t="s">
        <v>1222</v>
      </c>
      <c r="Q9312">
        <v>146.68800000000002</v>
      </c>
      <c r="R9312">
        <v>8</v>
      </c>
      <c r="S9312">
        <v>0.2</v>
      </c>
      <c r="T9312">
        <v>45.839999999999996</v>
      </c>
    </row>
    <row r="9313" spans="1:20" x14ac:dyDescent="0.3">
      <c r="A9313">
        <v>9312</v>
      </c>
      <c r="B9313" t="s">
        <v>10633</v>
      </c>
      <c r="C9313" s="1">
        <v>42800</v>
      </c>
      <c r="D9313" s="1">
        <v>42806</v>
      </c>
      <c r="E9313" t="s">
        <v>9612</v>
      </c>
      <c r="F9313" t="s">
        <v>3603</v>
      </c>
      <c r="G9313" t="s">
        <v>1399</v>
      </c>
      <c r="H9313" t="s">
        <v>9603</v>
      </c>
      <c r="I9313" t="s">
        <v>378</v>
      </c>
      <c r="J9313" t="s">
        <v>34</v>
      </c>
      <c r="K9313">
        <v>75220</v>
      </c>
      <c r="L9313" t="s">
        <v>9623</v>
      </c>
      <c r="M9313" t="s">
        <v>4148</v>
      </c>
      <c r="N9313" t="s">
        <v>9610</v>
      </c>
      <c r="O9313" t="s">
        <v>9611</v>
      </c>
      <c r="P9313" t="s">
        <v>3028</v>
      </c>
      <c r="Q9313">
        <v>4.9280000000000008</v>
      </c>
      <c r="R9313">
        <v>2</v>
      </c>
      <c r="S9313">
        <v>0.2</v>
      </c>
      <c r="T9313">
        <v>1.7247999999999997</v>
      </c>
    </row>
    <row r="9314" spans="1:20" x14ac:dyDescent="0.3">
      <c r="A9314">
        <v>9313</v>
      </c>
      <c r="B9314" t="s">
        <v>10633</v>
      </c>
      <c r="C9314" s="1">
        <v>42800</v>
      </c>
      <c r="D9314" s="1">
        <v>42806</v>
      </c>
      <c r="E9314" t="s">
        <v>9612</v>
      </c>
      <c r="F9314" t="s">
        <v>3603</v>
      </c>
      <c r="G9314" t="s">
        <v>1399</v>
      </c>
      <c r="H9314" t="s">
        <v>9603</v>
      </c>
      <c r="I9314" t="s">
        <v>378</v>
      </c>
      <c r="J9314" t="s">
        <v>34</v>
      </c>
      <c r="K9314">
        <v>75220</v>
      </c>
      <c r="L9314" t="s">
        <v>9623</v>
      </c>
      <c r="M9314" t="s">
        <v>4452</v>
      </c>
      <c r="N9314" t="s">
        <v>9610</v>
      </c>
      <c r="O9314" t="s">
        <v>9616</v>
      </c>
      <c r="P9314" t="s">
        <v>1744</v>
      </c>
      <c r="Q9314">
        <v>63.488</v>
      </c>
      <c r="R9314">
        <v>4</v>
      </c>
      <c r="S9314">
        <v>0.2</v>
      </c>
      <c r="T9314">
        <v>4.7616000000000014</v>
      </c>
    </row>
    <row r="9315" spans="1:20" x14ac:dyDescent="0.3">
      <c r="A9315">
        <v>9314</v>
      </c>
      <c r="B9315" t="s">
        <v>10634</v>
      </c>
      <c r="C9315" s="1">
        <v>42319</v>
      </c>
      <c r="D9315" s="1">
        <v>42319</v>
      </c>
      <c r="E9315" t="s">
        <v>9632</v>
      </c>
      <c r="F9315" t="s">
        <v>3339</v>
      </c>
      <c r="G9315" t="s">
        <v>481</v>
      </c>
      <c r="H9315" t="s">
        <v>9608</v>
      </c>
      <c r="I9315" t="s">
        <v>409</v>
      </c>
      <c r="J9315" t="s">
        <v>99</v>
      </c>
      <c r="K9315">
        <v>48234</v>
      </c>
      <c r="L9315" t="s">
        <v>9623</v>
      </c>
      <c r="M9315" t="s">
        <v>4105</v>
      </c>
      <c r="N9315" t="s">
        <v>9610</v>
      </c>
      <c r="O9315" t="s">
        <v>9614</v>
      </c>
      <c r="P9315" t="s">
        <v>968</v>
      </c>
      <c r="Q9315">
        <v>418.32</v>
      </c>
      <c r="R9315">
        <v>7</v>
      </c>
      <c r="S9315">
        <v>0</v>
      </c>
      <c r="T9315">
        <v>117.12960000000004</v>
      </c>
    </row>
    <row r="9316" spans="1:20" x14ac:dyDescent="0.3">
      <c r="A9316">
        <v>9315</v>
      </c>
      <c r="B9316" t="s">
        <v>10634</v>
      </c>
      <c r="C9316" s="1">
        <v>42319</v>
      </c>
      <c r="D9316" s="1">
        <v>42319</v>
      </c>
      <c r="E9316" t="s">
        <v>9632</v>
      </c>
      <c r="F9316" t="s">
        <v>3339</v>
      </c>
      <c r="G9316" t="s">
        <v>481</v>
      </c>
      <c r="H9316" t="s">
        <v>9608</v>
      </c>
      <c r="I9316" t="s">
        <v>409</v>
      </c>
      <c r="J9316" t="s">
        <v>99</v>
      </c>
      <c r="K9316">
        <v>48234</v>
      </c>
      <c r="L9316" t="s">
        <v>9623</v>
      </c>
      <c r="M9316" t="s">
        <v>4077</v>
      </c>
      <c r="N9316" t="s">
        <v>9610</v>
      </c>
      <c r="O9316" t="s">
        <v>9620</v>
      </c>
      <c r="P9316" t="s">
        <v>1945</v>
      </c>
      <c r="Q9316">
        <v>123.858</v>
      </c>
      <c r="R9316">
        <v>2</v>
      </c>
      <c r="S9316">
        <v>0.1</v>
      </c>
      <c r="T9316">
        <v>46.790800000000004</v>
      </c>
    </row>
    <row r="9317" spans="1:20" x14ac:dyDescent="0.3">
      <c r="A9317">
        <v>9316</v>
      </c>
      <c r="B9317" t="s">
        <v>10635</v>
      </c>
      <c r="C9317" s="1">
        <v>42465</v>
      </c>
      <c r="D9317" s="1">
        <v>42469</v>
      </c>
      <c r="E9317" t="s">
        <v>9612</v>
      </c>
      <c r="F9317" t="s">
        <v>3640</v>
      </c>
      <c r="G9317" t="s">
        <v>1573</v>
      </c>
      <c r="H9317" t="s">
        <v>9603</v>
      </c>
      <c r="I9317" t="s">
        <v>56</v>
      </c>
      <c r="J9317" t="s">
        <v>57</v>
      </c>
      <c r="K9317">
        <v>19140</v>
      </c>
      <c r="L9317" t="s">
        <v>9624</v>
      </c>
      <c r="M9317" t="s">
        <v>5351</v>
      </c>
      <c r="N9317" t="s">
        <v>9617</v>
      </c>
      <c r="O9317" t="s">
        <v>9618</v>
      </c>
      <c r="P9317" t="s">
        <v>1824</v>
      </c>
      <c r="Q9317">
        <v>118.78199999999998</v>
      </c>
      <c r="R9317">
        <v>3</v>
      </c>
      <c r="S9317">
        <v>0.4</v>
      </c>
      <c r="T9317">
        <v>-27.715799999999994</v>
      </c>
    </row>
    <row r="9318" spans="1:20" x14ac:dyDescent="0.3">
      <c r="A9318">
        <v>9317</v>
      </c>
      <c r="B9318" t="s">
        <v>10635</v>
      </c>
      <c r="C9318" s="1">
        <v>42465</v>
      </c>
      <c r="D9318" s="1">
        <v>42469</v>
      </c>
      <c r="E9318" t="s">
        <v>9612</v>
      </c>
      <c r="F9318" t="s">
        <v>3640</v>
      </c>
      <c r="G9318" t="s">
        <v>1573</v>
      </c>
      <c r="H9318" t="s">
        <v>9603</v>
      </c>
      <c r="I9318" t="s">
        <v>56</v>
      </c>
      <c r="J9318" t="s">
        <v>57</v>
      </c>
      <c r="K9318">
        <v>19140</v>
      </c>
      <c r="L9318" t="s">
        <v>9624</v>
      </c>
      <c r="M9318" t="s">
        <v>4323</v>
      </c>
      <c r="N9318" t="s">
        <v>9610</v>
      </c>
      <c r="O9318" t="s">
        <v>9629</v>
      </c>
      <c r="P9318" t="s">
        <v>2443</v>
      </c>
      <c r="Q9318">
        <v>769.18400000000008</v>
      </c>
      <c r="R9318">
        <v>4</v>
      </c>
      <c r="S9318">
        <v>0.2</v>
      </c>
      <c r="T9318">
        <v>-163.45159999999996</v>
      </c>
    </row>
    <row r="9319" spans="1:20" x14ac:dyDescent="0.3">
      <c r="A9319">
        <v>9318</v>
      </c>
      <c r="B9319" t="s">
        <v>10636</v>
      </c>
      <c r="C9319" s="1">
        <v>42787</v>
      </c>
      <c r="D9319" s="1">
        <v>42792</v>
      </c>
      <c r="E9319" t="s">
        <v>9612</v>
      </c>
      <c r="F9319" t="s">
        <v>3271</v>
      </c>
      <c r="G9319" t="s">
        <v>230</v>
      </c>
      <c r="H9319" t="s">
        <v>9603</v>
      </c>
      <c r="I9319" t="s">
        <v>1812</v>
      </c>
      <c r="J9319" t="s">
        <v>34</v>
      </c>
      <c r="K9319">
        <v>75007</v>
      </c>
      <c r="L9319" t="s">
        <v>9623</v>
      </c>
      <c r="M9319" t="s">
        <v>4390</v>
      </c>
      <c r="N9319" t="s">
        <v>9617</v>
      </c>
      <c r="O9319" t="s">
        <v>9625</v>
      </c>
      <c r="P9319" t="s">
        <v>911</v>
      </c>
      <c r="Q9319">
        <v>47.904000000000003</v>
      </c>
      <c r="R9319">
        <v>1</v>
      </c>
      <c r="S9319">
        <v>0.2</v>
      </c>
      <c r="T9319">
        <v>-2.9940000000000015</v>
      </c>
    </row>
    <row r="9320" spans="1:20" x14ac:dyDescent="0.3">
      <c r="A9320">
        <v>9319</v>
      </c>
      <c r="B9320" t="s">
        <v>9565</v>
      </c>
      <c r="C9320" s="1">
        <v>42936</v>
      </c>
      <c r="D9320" s="1">
        <v>42941</v>
      </c>
      <c r="E9320" t="s">
        <v>9612</v>
      </c>
      <c r="F9320" t="s">
        <v>3472</v>
      </c>
      <c r="G9320" t="s">
        <v>979</v>
      </c>
      <c r="H9320" t="s">
        <v>9608</v>
      </c>
      <c r="I9320" t="s">
        <v>114</v>
      </c>
      <c r="J9320" t="s">
        <v>115</v>
      </c>
      <c r="K9320">
        <v>10009</v>
      </c>
      <c r="L9320" t="s">
        <v>9624</v>
      </c>
      <c r="M9320" t="s">
        <v>4625</v>
      </c>
      <c r="N9320" t="s">
        <v>9610</v>
      </c>
      <c r="O9320" t="s">
        <v>9621</v>
      </c>
      <c r="P9320" t="s">
        <v>679</v>
      </c>
      <c r="Q9320">
        <v>13.36</v>
      </c>
      <c r="R9320">
        <v>2</v>
      </c>
      <c r="S9320">
        <v>0</v>
      </c>
      <c r="T9320">
        <v>6.4127999999999998</v>
      </c>
    </row>
    <row r="9321" spans="1:20" x14ac:dyDescent="0.3">
      <c r="A9321">
        <v>9320</v>
      </c>
      <c r="B9321" t="s">
        <v>9565</v>
      </c>
      <c r="C9321" s="1">
        <v>42936</v>
      </c>
      <c r="D9321" s="1">
        <v>42941</v>
      </c>
      <c r="E9321" t="s">
        <v>9612</v>
      </c>
      <c r="F9321" t="s">
        <v>3472</v>
      </c>
      <c r="G9321" t="s">
        <v>979</v>
      </c>
      <c r="H9321" t="s">
        <v>9608</v>
      </c>
      <c r="I9321" t="s">
        <v>114</v>
      </c>
      <c r="J9321" t="s">
        <v>115</v>
      </c>
      <c r="K9321">
        <v>10009</v>
      </c>
      <c r="L9321" t="s">
        <v>9624</v>
      </c>
      <c r="M9321" t="s">
        <v>5863</v>
      </c>
      <c r="N9321" t="s">
        <v>9605</v>
      </c>
      <c r="O9321" t="s">
        <v>9607</v>
      </c>
      <c r="P9321" t="s">
        <v>2919</v>
      </c>
      <c r="Q9321">
        <v>163.76400000000001</v>
      </c>
      <c r="R9321">
        <v>2</v>
      </c>
      <c r="S9321">
        <v>0.1</v>
      </c>
      <c r="T9321">
        <v>25.474399999999999</v>
      </c>
    </row>
    <row r="9322" spans="1:20" x14ac:dyDescent="0.3">
      <c r="A9322">
        <v>9321</v>
      </c>
      <c r="B9322" t="s">
        <v>9565</v>
      </c>
      <c r="C9322" s="1">
        <v>42936</v>
      </c>
      <c r="D9322" s="1">
        <v>42941</v>
      </c>
      <c r="E9322" t="s">
        <v>9612</v>
      </c>
      <c r="F9322" t="s">
        <v>3472</v>
      </c>
      <c r="G9322" t="s">
        <v>979</v>
      </c>
      <c r="H9322" t="s">
        <v>9608</v>
      </c>
      <c r="I9322" t="s">
        <v>114</v>
      </c>
      <c r="J9322" t="s">
        <v>115</v>
      </c>
      <c r="K9322">
        <v>10009</v>
      </c>
      <c r="L9322" t="s">
        <v>9624</v>
      </c>
      <c r="M9322" t="s">
        <v>5773</v>
      </c>
      <c r="N9322" t="s">
        <v>9605</v>
      </c>
      <c r="O9322" t="s">
        <v>9615</v>
      </c>
      <c r="P9322" t="s">
        <v>834</v>
      </c>
      <c r="Q9322">
        <v>183.92</v>
      </c>
      <c r="R9322">
        <v>4</v>
      </c>
      <c r="S9322">
        <v>0</v>
      </c>
      <c r="T9322">
        <v>31.266399999999976</v>
      </c>
    </row>
    <row r="9323" spans="1:20" x14ac:dyDescent="0.3">
      <c r="A9323">
        <v>9322</v>
      </c>
      <c r="B9323" t="s">
        <v>8305</v>
      </c>
      <c r="C9323" s="1">
        <v>42678</v>
      </c>
      <c r="D9323" s="1">
        <v>42682</v>
      </c>
      <c r="E9323" t="s">
        <v>9612</v>
      </c>
      <c r="F9323" t="s">
        <v>3542</v>
      </c>
      <c r="G9323" t="s">
        <v>1219</v>
      </c>
      <c r="H9323" t="s">
        <v>9603</v>
      </c>
      <c r="I9323" t="s">
        <v>73</v>
      </c>
      <c r="J9323" t="s">
        <v>34</v>
      </c>
      <c r="K9323">
        <v>77041</v>
      </c>
      <c r="L9323" t="s">
        <v>9623</v>
      </c>
      <c r="M9323" t="s">
        <v>5483</v>
      </c>
      <c r="N9323" t="s">
        <v>9605</v>
      </c>
      <c r="O9323" t="s">
        <v>9615</v>
      </c>
      <c r="P9323" t="s">
        <v>1057</v>
      </c>
      <c r="Q9323">
        <v>11.376000000000001</v>
      </c>
      <c r="R9323">
        <v>3</v>
      </c>
      <c r="S9323">
        <v>0.6</v>
      </c>
      <c r="T9323">
        <v>-5.6879999999999988</v>
      </c>
    </row>
    <row r="9324" spans="1:20" x14ac:dyDescent="0.3">
      <c r="A9324">
        <v>9323</v>
      </c>
      <c r="B9324" t="s">
        <v>8305</v>
      </c>
      <c r="C9324" s="1">
        <v>42678</v>
      </c>
      <c r="D9324" s="1">
        <v>42682</v>
      </c>
      <c r="E9324" t="s">
        <v>9612</v>
      </c>
      <c r="F9324" t="s">
        <v>3542</v>
      </c>
      <c r="G9324" t="s">
        <v>1219</v>
      </c>
      <c r="H9324" t="s">
        <v>9603</v>
      </c>
      <c r="I9324" t="s">
        <v>73</v>
      </c>
      <c r="J9324" t="s">
        <v>34</v>
      </c>
      <c r="K9324">
        <v>77041</v>
      </c>
      <c r="L9324" t="s">
        <v>9623</v>
      </c>
      <c r="M9324" t="s">
        <v>4057</v>
      </c>
      <c r="N9324" t="s">
        <v>9605</v>
      </c>
      <c r="O9324" t="s">
        <v>9615</v>
      </c>
      <c r="P9324" t="s">
        <v>2721</v>
      </c>
      <c r="Q9324">
        <v>66.112000000000009</v>
      </c>
      <c r="R9324">
        <v>4</v>
      </c>
      <c r="S9324">
        <v>0.6</v>
      </c>
      <c r="T9324">
        <v>-84.292799999999986</v>
      </c>
    </row>
    <row r="9325" spans="1:20" x14ac:dyDescent="0.3">
      <c r="A9325">
        <v>9324</v>
      </c>
      <c r="B9325" t="s">
        <v>10637</v>
      </c>
      <c r="C9325" s="1">
        <v>43001</v>
      </c>
      <c r="D9325" s="1">
        <v>43007</v>
      </c>
      <c r="E9325" t="s">
        <v>9612</v>
      </c>
      <c r="F9325" t="s">
        <v>3768</v>
      </c>
      <c r="G9325" t="s">
        <v>2006</v>
      </c>
      <c r="H9325" t="s">
        <v>9603</v>
      </c>
      <c r="I9325" t="s">
        <v>8</v>
      </c>
      <c r="J9325" t="s">
        <v>9</v>
      </c>
      <c r="K9325">
        <v>90036</v>
      </c>
      <c r="L9325" t="s">
        <v>9609</v>
      </c>
      <c r="M9325" t="s">
        <v>4991</v>
      </c>
      <c r="N9325" t="s">
        <v>9610</v>
      </c>
      <c r="O9325" t="s">
        <v>9621</v>
      </c>
      <c r="P9325" t="s">
        <v>1918</v>
      </c>
      <c r="Q9325">
        <v>211.04</v>
      </c>
      <c r="R9325">
        <v>8</v>
      </c>
      <c r="S9325">
        <v>0</v>
      </c>
      <c r="T9325">
        <v>97.078399999999988</v>
      </c>
    </row>
    <row r="9326" spans="1:20" x14ac:dyDescent="0.3">
      <c r="A9326">
        <v>9325</v>
      </c>
      <c r="B9326" t="s">
        <v>10637</v>
      </c>
      <c r="C9326" s="1">
        <v>43001</v>
      </c>
      <c r="D9326" s="1">
        <v>43007</v>
      </c>
      <c r="E9326" t="s">
        <v>9612</v>
      </c>
      <c r="F9326" t="s">
        <v>3768</v>
      </c>
      <c r="G9326" t="s">
        <v>2006</v>
      </c>
      <c r="H9326" t="s">
        <v>9603</v>
      </c>
      <c r="I9326" t="s">
        <v>8</v>
      </c>
      <c r="J9326" t="s">
        <v>9</v>
      </c>
      <c r="K9326">
        <v>90036</v>
      </c>
      <c r="L9326" t="s">
        <v>9609</v>
      </c>
      <c r="M9326" t="s">
        <v>4912</v>
      </c>
      <c r="N9326" t="s">
        <v>9605</v>
      </c>
      <c r="O9326" t="s">
        <v>9607</v>
      </c>
      <c r="P9326" t="s">
        <v>2497</v>
      </c>
      <c r="Q9326">
        <v>594.81600000000003</v>
      </c>
      <c r="R9326">
        <v>2</v>
      </c>
      <c r="S9326">
        <v>0.2</v>
      </c>
      <c r="T9326">
        <v>59.481600000000014</v>
      </c>
    </row>
    <row r="9327" spans="1:20" x14ac:dyDescent="0.3">
      <c r="A9327">
        <v>9326</v>
      </c>
      <c r="B9327" t="s">
        <v>10637</v>
      </c>
      <c r="C9327" s="1">
        <v>43001</v>
      </c>
      <c r="D9327" s="1">
        <v>43007</v>
      </c>
      <c r="E9327" t="s">
        <v>9612</v>
      </c>
      <c r="F9327" t="s">
        <v>3768</v>
      </c>
      <c r="G9327" t="s">
        <v>2006</v>
      </c>
      <c r="H9327" t="s">
        <v>9603</v>
      </c>
      <c r="I9327" t="s">
        <v>8</v>
      </c>
      <c r="J9327" t="s">
        <v>9</v>
      </c>
      <c r="K9327">
        <v>90036</v>
      </c>
      <c r="L9327" t="s">
        <v>9609</v>
      </c>
      <c r="M9327" t="s">
        <v>5036</v>
      </c>
      <c r="N9327" t="s">
        <v>9610</v>
      </c>
      <c r="O9327" t="s">
        <v>9619</v>
      </c>
      <c r="P9327" t="s">
        <v>185</v>
      </c>
      <c r="Q9327">
        <v>72.960000000000008</v>
      </c>
      <c r="R9327">
        <v>3</v>
      </c>
      <c r="S9327">
        <v>0.2</v>
      </c>
      <c r="T9327">
        <v>23.711999999999996</v>
      </c>
    </row>
    <row r="9328" spans="1:20" x14ac:dyDescent="0.3">
      <c r="A9328">
        <v>9327</v>
      </c>
      <c r="B9328" t="s">
        <v>9566</v>
      </c>
      <c r="C9328" s="1">
        <v>42985</v>
      </c>
      <c r="D9328" s="1">
        <v>42988</v>
      </c>
      <c r="E9328" t="s">
        <v>9627</v>
      </c>
      <c r="F9328" t="s">
        <v>3635</v>
      </c>
      <c r="G9328" t="s">
        <v>1548</v>
      </c>
      <c r="H9328" t="s">
        <v>9603</v>
      </c>
      <c r="I9328" t="s">
        <v>1154</v>
      </c>
      <c r="J9328" t="s">
        <v>30</v>
      </c>
      <c r="K9328">
        <v>98026</v>
      </c>
      <c r="L9328" t="s">
        <v>9609</v>
      </c>
      <c r="M9328" t="s">
        <v>5666</v>
      </c>
      <c r="N9328" t="s">
        <v>9605</v>
      </c>
      <c r="O9328" t="s">
        <v>9615</v>
      </c>
      <c r="P9328" t="s">
        <v>2502</v>
      </c>
      <c r="Q9328">
        <v>80.959999999999994</v>
      </c>
      <c r="R9328">
        <v>4</v>
      </c>
      <c r="S9328">
        <v>0</v>
      </c>
      <c r="T9328">
        <v>34.812800000000003</v>
      </c>
    </row>
    <row r="9329" spans="1:20" x14ac:dyDescent="0.3">
      <c r="A9329">
        <v>9328</v>
      </c>
      <c r="B9329" t="s">
        <v>9566</v>
      </c>
      <c r="C9329" s="1">
        <v>42985</v>
      </c>
      <c r="D9329" s="1">
        <v>42988</v>
      </c>
      <c r="E9329" t="s">
        <v>9627</v>
      </c>
      <c r="F9329" t="s">
        <v>3635</v>
      </c>
      <c r="G9329" t="s">
        <v>1548</v>
      </c>
      <c r="H9329" t="s">
        <v>9603</v>
      </c>
      <c r="I9329" t="s">
        <v>1154</v>
      </c>
      <c r="J9329" t="s">
        <v>30</v>
      </c>
      <c r="K9329">
        <v>98026</v>
      </c>
      <c r="L9329" t="s">
        <v>9609</v>
      </c>
      <c r="M9329" t="s">
        <v>4074</v>
      </c>
      <c r="N9329" t="s">
        <v>9617</v>
      </c>
      <c r="O9329" t="s">
        <v>9618</v>
      </c>
      <c r="P9329" t="s">
        <v>2177</v>
      </c>
      <c r="Q9329">
        <v>455.71199999999999</v>
      </c>
      <c r="R9329">
        <v>2</v>
      </c>
      <c r="S9329">
        <v>0.2</v>
      </c>
      <c r="T9329">
        <v>34.178400000000011</v>
      </c>
    </row>
    <row r="9330" spans="1:20" x14ac:dyDescent="0.3">
      <c r="A9330">
        <v>9329</v>
      </c>
      <c r="B9330" t="s">
        <v>9566</v>
      </c>
      <c r="C9330" s="1">
        <v>42985</v>
      </c>
      <c r="D9330" s="1">
        <v>42988</v>
      </c>
      <c r="E9330" t="s">
        <v>9627</v>
      </c>
      <c r="F9330" t="s">
        <v>3635</v>
      </c>
      <c r="G9330" t="s">
        <v>1548</v>
      </c>
      <c r="H9330" t="s">
        <v>9603</v>
      </c>
      <c r="I9330" t="s">
        <v>1154</v>
      </c>
      <c r="J9330" t="s">
        <v>30</v>
      </c>
      <c r="K9330">
        <v>98026</v>
      </c>
      <c r="L9330" t="s">
        <v>9609</v>
      </c>
      <c r="M9330" t="s">
        <v>5522</v>
      </c>
      <c r="N9330" t="s">
        <v>9610</v>
      </c>
      <c r="O9330" t="s">
        <v>9616</v>
      </c>
      <c r="P9330" t="s">
        <v>540</v>
      </c>
      <c r="Q9330">
        <v>25.98</v>
      </c>
      <c r="R9330">
        <v>1</v>
      </c>
      <c r="S9330">
        <v>0</v>
      </c>
      <c r="T9330">
        <v>7.2744</v>
      </c>
    </row>
    <row r="9331" spans="1:20" x14ac:dyDescent="0.3">
      <c r="A9331">
        <v>9330</v>
      </c>
      <c r="B9331" t="s">
        <v>10638</v>
      </c>
      <c r="C9331" s="1">
        <v>42336</v>
      </c>
      <c r="D9331" s="1">
        <v>42338</v>
      </c>
      <c r="E9331" t="s">
        <v>9627</v>
      </c>
      <c r="F9331" t="s">
        <v>3436</v>
      </c>
      <c r="G9331" t="s">
        <v>866</v>
      </c>
      <c r="H9331" t="s">
        <v>9603</v>
      </c>
      <c r="I9331" t="s">
        <v>46</v>
      </c>
      <c r="J9331" t="s">
        <v>9</v>
      </c>
      <c r="K9331">
        <v>94110</v>
      </c>
      <c r="L9331" t="s">
        <v>9609</v>
      </c>
      <c r="M9331" t="s">
        <v>5640</v>
      </c>
      <c r="N9331" t="s">
        <v>9610</v>
      </c>
      <c r="O9331" t="s">
        <v>9620</v>
      </c>
      <c r="P9331" t="s">
        <v>946</v>
      </c>
      <c r="Q9331">
        <v>45.28</v>
      </c>
      <c r="R9331">
        <v>4</v>
      </c>
      <c r="S9331">
        <v>0</v>
      </c>
      <c r="T9331">
        <v>15.395199999999999</v>
      </c>
    </row>
    <row r="9332" spans="1:20" x14ac:dyDescent="0.3">
      <c r="A9332">
        <v>9331</v>
      </c>
      <c r="B9332" t="s">
        <v>7354</v>
      </c>
      <c r="C9332" s="1">
        <v>42320</v>
      </c>
      <c r="D9332" s="1">
        <v>42326</v>
      </c>
      <c r="E9332" t="s">
        <v>9612</v>
      </c>
      <c r="F9332" t="s">
        <v>3903</v>
      </c>
      <c r="G9332" t="s">
        <v>2557</v>
      </c>
      <c r="H9332" t="s">
        <v>9603</v>
      </c>
      <c r="I9332" t="s">
        <v>114</v>
      </c>
      <c r="J9332" t="s">
        <v>115</v>
      </c>
      <c r="K9332">
        <v>10035</v>
      </c>
      <c r="L9332" t="s">
        <v>9624</v>
      </c>
      <c r="M9332" t="s">
        <v>4877</v>
      </c>
      <c r="N9332" t="s">
        <v>9610</v>
      </c>
      <c r="O9332" t="s">
        <v>9626</v>
      </c>
      <c r="P9332" t="s">
        <v>5879</v>
      </c>
      <c r="Q9332">
        <v>15.56</v>
      </c>
      <c r="R9332">
        <v>2</v>
      </c>
      <c r="S9332">
        <v>0</v>
      </c>
      <c r="T9332">
        <v>7.3132000000000001</v>
      </c>
    </row>
    <row r="9333" spans="1:20" x14ac:dyDescent="0.3">
      <c r="A9333">
        <v>9332</v>
      </c>
      <c r="B9333" t="s">
        <v>10639</v>
      </c>
      <c r="C9333" s="1">
        <v>42642</v>
      </c>
      <c r="D9333" s="1">
        <v>42646</v>
      </c>
      <c r="E9333" t="s">
        <v>9612</v>
      </c>
      <c r="F9333" t="s">
        <v>3237</v>
      </c>
      <c r="G9333" t="s">
        <v>90</v>
      </c>
      <c r="H9333" t="s">
        <v>9608</v>
      </c>
      <c r="I9333" t="s">
        <v>140</v>
      </c>
      <c r="J9333" t="s">
        <v>188</v>
      </c>
      <c r="K9333">
        <v>97477</v>
      </c>
      <c r="L9333" t="s">
        <v>9609</v>
      </c>
      <c r="M9333" t="s">
        <v>5152</v>
      </c>
      <c r="N9333" t="s">
        <v>9617</v>
      </c>
      <c r="O9333" t="s">
        <v>9618</v>
      </c>
      <c r="P9333" t="s">
        <v>1896</v>
      </c>
      <c r="Q9333">
        <v>859.2</v>
      </c>
      <c r="R9333">
        <v>3</v>
      </c>
      <c r="S9333">
        <v>0.2</v>
      </c>
      <c r="T9333">
        <v>75.180000000000064</v>
      </c>
    </row>
    <row r="9334" spans="1:20" x14ac:dyDescent="0.3">
      <c r="A9334">
        <v>9333</v>
      </c>
      <c r="B9334" t="s">
        <v>10640</v>
      </c>
      <c r="C9334" s="1">
        <v>42989</v>
      </c>
      <c r="D9334" s="1">
        <v>42991</v>
      </c>
      <c r="E9334" t="s">
        <v>9602</v>
      </c>
      <c r="F9334" t="s">
        <v>3974</v>
      </c>
      <c r="G9334" t="s">
        <v>2918</v>
      </c>
      <c r="H9334" t="s">
        <v>9603</v>
      </c>
      <c r="I9334" t="s">
        <v>2922</v>
      </c>
      <c r="J9334" t="s">
        <v>4</v>
      </c>
      <c r="K9334">
        <v>40324</v>
      </c>
      <c r="L9334" t="s">
        <v>9604</v>
      </c>
      <c r="M9334" t="s">
        <v>4468</v>
      </c>
      <c r="N9334" t="s">
        <v>9610</v>
      </c>
      <c r="O9334" t="s">
        <v>9620</v>
      </c>
      <c r="P9334" t="s">
        <v>1489</v>
      </c>
      <c r="Q9334">
        <v>195.68</v>
      </c>
      <c r="R9334">
        <v>4</v>
      </c>
      <c r="S9334">
        <v>0</v>
      </c>
      <c r="T9334">
        <v>50.876800000000003</v>
      </c>
    </row>
    <row r="9335" spans="1:20" x14ac:dyDescent="0.3">
      <c r="A9335">
        <v>9334</v>
      </c>
      <c r="B9335" t="s">
        <v>10640</v>
      </c>
      <c r="C9335" s="1">
        <v>42989</v>
      </c>
      <c r="D9335" s="1">
        <v>42991</v>
      </c>
      <c r="E9335" t="s">
        <v>9602</v>
      </c>
      <c r="F9335" t="s">
        <v>3974</v>
      </c>
      <c r="G9335" t="s">
        <v>2918</v>
      </c>
      <c r="H9335" t="s">
        <v>9603</v>
      </c>
      <c r="I9335" t="s">
        <v>2922</v>
      </c>
      <c r="J9335" t="s">
        <v>4</v>
      </c>
      <c r="K9335">
        <v>40324</v>
      </c>
      <c r="L9335" t="s">
        <v>9604</v>
      </c>
      <c r="M9335" t="s">
        <v>5090</v>
      </c>
      <c r="N9335" t="s">
        <v>9610</v>
      </c>
      <c r="O9335" t="s">
        <v>9628</v>
      </c>
      <c r="P9335" t="s">
        <v>680</v>
      </c>
      <c r="Q9335">
        <v>14.2</v>
      </c>
      <c r="R9335">
        <v>4</v>
      </c>
      <c r="S9335">
        <v>0</v>
      </c>
      <c r="T9335">
        <v>6.6739999999999995</v>
      </c>
    </row>
    <row r="9336" spans="1:20" x14ac:dyDescent="0.3">
      <c r="A9336">
        <v>9335</v>
      </c>
      <c r="B9336" t="s">
        <v>10641</v>
      </c>
      <c r="C9336" s="1">
        <v>42856</v>
      </c>
      <c r="D9336" s="1">
        <v>42857</v>
      </c>
      <c r="E9336" t="s">
        <v>9627</v>
      </c>
      <c r="F9336" t="s">
        <v>3368</v>
      </c>
      <c r="G9336" t="s">
        <v>610</v>
      </c>
      <c r="H9336" t="s">
        <v>9603</v>
      </c>
      <c r="I9336" t="s">
        <v>1493</v>
      </c>
      <c r="J9336" t="s">
        <v>13</v>
      </c>
      <c r="K9336">
        <v>33065</v>
      </c>
      <c r="L9336" t="s">
        <v>9604</v>
      </c>
      <c r="M9336" t="s">
        <v>4063</v>
      </c>
      <c r="N9336" t="s">
        <v>9605</v>
      </c>
      <c r="O9336" t="s">
        <v>9606</v>
      </c>
      <c r="P9336" t="s">
        <v>5</v>
      </c>
      <c r="Q9336">
        <v>314.35199999999998</v>
      </c>
      <c r="R9336">
        <v>3</v>
      </c>
      <c r="S9336">
        <v>0.2</v>
      </c>
      <c r="T9336">
        <v>-15.71759999999999</v>
      </c>
    </row>
    <row r="9337" spans="1:20" x14ac:dyDescent="0.3">
      <c r="A9337">
        <v>9336</v>
      </c>
      <c r="B9337" t="s">
        <v>10641</v>
      </c>
      <c r="C9337" s="1">
        <v>42856</v>
      </c>
      <c r="D9337" s="1">
        <v>42857</v>
      </c>
      <c r="E9337" t="s">
        <v>9627</v>
      </c>
      <c r="F9337" t="s">
        <v>3368</v>
      </c>
      <c r="G9337" t="s">
        <v>610</v>
      </c>
      <c r="H9337" t="s">
        <v>9603</v>
      </c>
      <c r="I9337" t="s">
        <v>1493</v>
      </c>
      <c r="J9337" t="s">
        <v>13</v>
      </c>
      <c r="K9337">
        <v>33065</v>
      </c>
      <c r="L9337" t="s">
        <v>9604</v>
      </c>
      <c r="M9337" t="s">
        <v>5584</v>
      </c>
      <c r="N9337" t="s">
        <v>9610</v>
      </c>
      <c r="O9337" t="s">
        <v>9611</v>
      </c>
      <c r="P9337" t="s">
        <v>3122</v>
      </c>
      <c r="Q9337">
        <v>4.6079999999999997</v>
      </c>
      <c r="R9337">
        <v>2</v>
      </c>
      <c r="S9337">
        <v>0.2</v>
      </c>
      <c r="T9337">
        <v>1.4975999999999996</v>
      </c>
    </row>
    <row r="9338" spans="1:20" x14ac:dyDescent="0.3">
      <c r="A9338">
        <v>9337</v>
      </c>
      <c r="B9338" t="s">
        <v>10642</v>
      </c>
      <c r="C9338" s="1">
        <v>42994</v>
      </c>
      <c r="D9338" s="1">
        <v>42998</v>
      </c>
      <c r="E9338" t="s">
        <v>9612</v>
      </c>
      <c r="F9338" t="s">
        <v>3605</v>
      </c>
      <c r="G9338" t="s">
        <v>1407</v>
      </c>
      <c r="H9338" t="s">
        <v>9608</v>
      </c>
      <c r="I9338" t="s">
        <v>46</v>
      </c>
      <c r="J9338" t="s">
        <v>9</v>
      </c>
      <c r="K9338">
        <v>94110</v>
      </c>
      <c r="L9338" t="s">
        <v>9609</v>
      </c>
      <c r="M9338" t="s">
        <v>4173</v>
      </c>
      <c r="N9338" t="s">
        <v>9610</v>
      </c>
      <c r="O9338" t="s">
        <v>9628</v>
      </c>
      <c r="P9338" t="s">
        <v>1120</v>
      </c>
      <c r="Q9338">
        <v>17.899999999999999</v>
      </c>
      <c r="R9338">
        <v>5</v>
      </c>
      <c r="S9338">
        <v>0</v>
      </c>
      <c r="T9338">
        <v>8.7710000000000008</v>
      </c>
    </row>
    <row r="9339" spans="1:20" x14ac:dyDescent="0.3">
      <c r="A9339">
        <v>9338</v>
      </c>
      <c r="B9339" t="s">
        <v>10643</v>
      </c>
      <c r="C9339" s="1">
        <v>41931</v>
      </c>
      <c r="D9339" s="1">
        <v>41934</v>
      </c>
      <c r="E9339" t="s">
        <v>9602</v>
      </c>
      <c r="F9339" t="s">
        <v>3562</v>
      </c>
      <c r="G9339" t="s">
        <v>1271</v>
      </c>
      <c r="H9339" t="s">
        <v>9608</v>
      </c>
      <c r="I9339" t="s">
        <v>46</v>
      </c>
      <c r="J9339" t="s">
        <v>9</v>
      </c>
      <c r="K9339">
        <v>94110</v>
      </c>
      <c r="L9339" t="s">
        <v>9609</v>
      </c>
      <c r="M9339" t="s">
        <v>5412</v>
      </c>
      <c r="N9339" t="s">
        <v>9610</v>
      </c>
      <c r="O9339" t="s">
        <v>9619</v>
      </c>
      <c r="P9339" t="s">
        <v>986</v>
      </c>
      <c r="Q9339">
        <v>2.9920000000000004</v>
      </c>
      <c r="R9339">
        <v>1</v>
      </c>
      <c r="S9339">
        <v>0.2</v>
      </c>
      <c r="T9339">
        <v>1.1219999999999999</v>
      </c>
    </row>
    <row r="9340" spans="1:20" x14ac:dyDescent="0.3">
      <c r="A9340">
        <v>9339</v>
      </c>
      <c r="B9340" t="s">
        <v>10643</v>
      </c>
      <c r="C9340" s="1">
        <v>41931</v>
      </c>
      <c r="D9340" s="1">
        <v>41934</v>
      </c>
      <c r="E9340" t="s">
        <v>9602</v>
      </c>
      <c r="F9340" t="s">
        <v>3562</v>
      </c>
      <c r="G9340" t="s">
        <v>1271</v>
      </c>
      <c r="H9340" t="s">
        <v>9608</v>
      </c>
      <c r="I9340" t="s">
        <v>46</v>
      </c>
      <c r="J9340" t="s">
        <v>9</v>
      </c>
      <c r="K9340">
        <v>94110</v>
      </c>
      <c r="L9340" t="s">
        <v>9609</v>
      </c>
      <c r="M9340" t="s">
        <v>4847</v>
      </c>
      <c r="N9340" t="s">
        <v>9610</v>
      </c>
      <c r="O9340" t="s">
        <v>9619</v>
      </c>
      <c r="P9340" t="s">
        <v>1115</v>
      </c>
      <c r="Q9340">
        <v>20.064</v>
      </c>
      <c r="R9340">
        <v>6</v>
      </c>
      <c r="S9340">
        <v>0.2</v>
      </c>
      <c r="T9340">
        <v>7.0223999999999993</v>
      </c>
    </row>
    <row r="9341" spans="1:20" x14ac:dyDescent="0.3">
      <c r="A9341">
        <v>9340</v>
      </c>
      <c r="B9341" t="s">
        <v>10643</v>
      </c>
      <c r="C9341" s="1">
        <v>41931</v>
      </c>
      <c r="D9341" s="1">
        <v>41934</v>
      </c>
      <c r="E9341" t="s">
        <v>9602</v>
      </c>
      <c r="F9341" t="s">
        <v>3562</v>
      </c>
      <c r="G9341" t="s">
        <v>1271</v>
      </c>
      <c r="H9341" t="s">
        <v>9608</v>
      </c>
      <c r="I9341" t="s">
        <v>46</v>
      </c>
      <c r="J9341" t="s">
        <v>9</v>
      </c>
      <c r="K9341">
        <v>94110</v>
      </c>
      <c r="L9341" t="s">
        <v>9609</v>
      </c>
      <c r="M9341" t="s">
        <v>5702</v>
      </c>
      <c r="N9341" t="s">
        <v>9610</v>
      </c>
      <c r="O9341" t="s">
        <v>9621</v>
      </c>
      <c r="P9341" t="s">
        <v>2798</v>
      </c>
      <c r="Q9341">
        <v>146.72999999999999</v>
      </c>
      <c r="R9341">
        <v>3</v>
      </c>
      <c r="S9341">
        <v>0</v>
      </c>
      <c r="T9341">
        <v>68.963099999999997</v>
      </c>
    </row>
    <row r="9342" spans="1:20" x14ac:dyDescent="0.3">
      <c r="A9342">
        <v>9341</v>
      </c>
      <c r="B9342" t="s">
        <v>10643</v>
      </c>
      <c r="C9342" s="1">
        <v>41931</v>
      </c>
      <c r="D9342" s="1">
        <v>41934</v>
      </c>
      <c r="E9342" t="s">
        <v>9602</v>
      </c>
      <c r="F9342" t="s">
        <v>3562</v>
      </c>
      <c r="G9342" t="s">
        <v>1271</v>
      </c>
      <c r="H9342" t="s">
        <v>9608</v>
      </c>
      <c r="I9342" t="s">
        <v>46</v>
      </c>
      <c r="J9342" t="s">
        <v>9</v>
      </c>
      <c r="K9342">
        <v>94110</v>
      </c>
      <c r="L9342" t="s">
        <v>9609</v>
      </c>
      <c r="M9342" t="s">
        <v>4595</v>
      </c>
      <c r="N9342" t="s">
        <v>9610</v>
      </c>
      <c r="O9342" t="s">
        <v>9611</v>
      </c>
      <c r="P9342" t="s">
        <v>2296</v>
      </c>
      <c r="Q9342">
        <v>18.75</v>
      </c>
      <c r="R9342">
        <v>5</v>
      </c>
      <c r="S9342">
        <v>0</v>
      </c>
      <c r="T9342">
        <v>9</v>
      </c>
    </row>
    <row r="9343" spans="1:20" x14ac:dyDescent="0.3">
      <c r="A9343">
        <v>9342</v>
      </c>
      <c r="B9343" t="s">
        <v>10643</v>
      </c>
      <c r="C9343" s="1">
        <v>41931</v>
      </c>
      <c r="D9343" s="1">
        <v>41934</v>
      </c>
      <c r="E9343" t="s">
        <v>9602</v>
      </c>
      <c r="F9343" t="s">
        <v>3562</v>
      </c>
      <c r="G9343" t="s">
        <v>1271</v>
      </c>
      <c r="H9343" t="s">
        <v>9608</v>
      </c>
      <c r="I9343" t="s">
        <v>46</v>
      </c>
      <c r="J9343" t="s">
        <v>9</v>
      </c>
      <c r="K9343">
        <v>94110</v>
      </c>
      <c r="L9343" t="s">
        <v>9609</v>
      </c>
      <c r="M9343" t="s">
        <v>5705</v>
      </c>
      <c r="N9343" t="s">
        <v>9617</v>
      </c>
      <c r="O9343" t="s">
        <v>9618</v>
      </c>
      <c r="P9343" t="s">
        <v>1232</v>
      </c>
      <c r="Q9343">
        <v>117.57600000000002</v>
      </c>
      <c r="R9343">
        <v>3</v>
      </c>
      <c r="S9343">
        <v>0.2</v>
      </c>
      <c r="T9343">
        <v>11.757600000000011</v>
      </c>
    </row>
    <row r="9344" spans="1:20" x14ac:dyDescent="0.3">
      <c r="A9344">
        <v>9343</v>
      </c>
      <c r="B9344" t="s">
        <v>10644</v>
      </c>
      <c r="C9344" s="1">
        <v>42442</v>
      </c>
      <c r="D9344" s="1">
        <v>42447</v>
      </c>
      <c r="E9344" t="s">
        <v>9612</v>
      </c>
      <c r="F9344" t="s">
        <v>3965</v>
      </c>
      <c r="G9344" t="s">
        <v>2865</v>
      </c>
      <c r="H9344" t="s">
        <v>9622</v>
      </c>
      <c r="I9344" t="s">
        <v>1272</v>
      </c>
      <c r="J9344" t="s">
        <v>9</v>
      </c>
      <c r="K9344">
        <v>92503</v>
      </c>
      <c r="L9344" t="s">
        <v>9609</v>
      </c>
      <c r="M9344" t="s">
        <v>4670</v>
      </c>
      <c r="N9344" t="s">
        <v>9610</v>
      </c>
      <c r="O9344" t="s">
        <v>9619</v>
      </c>
      <c r="P9344" t="s">
        <v>1128</v>
      </c>
      <c r="Q9344">
        <v>51.184000000000012</v>
      </c>
      <c r="R9344">
        <v>7</v>
      </c>
      <c r="S9344">
        <v>0.2</v>
      </c>
      <c r="T9344">
        <v>19.193999999999999</v>
      </c>
    </row>
    <row r="9345" spans="1:20" x14ac:dyDescent="0.3">
      <c r="A9345">
        <v>9344</v>
      </c>
      <c r="B9345" t="s">
        <v>10645</v>
      </c>
      <c r="C9345" s="1">
        <v>42783</v>
      </c>
      <c r="D9345" s="1">
        <v>42786</v>
      </c>
      <c r="E9345" t="s">
        <v>9627</v>
      </c>
      <c r="F9345" t="s">
        <v>3495</v>
      </c>
      <c r="G9345" t="s">
        <v>1059</v>
      </c>
      <c r="H9345" t="s">
        <v>9622</v>
      </c>
      <c r="I9345" t="s">
        <v>119</v>
      </c>
      <c r="J9345" t="s">
        <v>225</v>
      </c>
      <c r="K9345">
        <v>45373</v>
      </c>
      <c r="L9345" t="s">
        <v>9624</v>
      </c>
      <c r="M9345" t="s">
        <v>5757</v>
      </c>
      <c r="N9345" t="s">
        <v>9605</v>
      </c>
      <c r="O9345" t="s">
        <v>9613</v>
      </c>
      <c r="P9345" t="s">
        <v>2216</v>
      </c>
      <c r="Q9345">
        <v>455.97</v>
      </c>
      <c r="R9345">
        <v>5</v>
      </c>
      <c r="S9345">
        <v>0.4</v>
      </c>
      <c r="T9345">
        <v>-106.39299999999997</v>
      </c>
    </row>
    <row r="9346" spans="1:20" x14ac:dyDescent="0.3">
      <c r="A9346">
        <v>9345</v>
      </c>
      <c r="B9346" t="s">
        <v>10645</v>
      </c>
      <c r="C9346" s="1">
        <v>42783</v>
      </c>
      <c r="D9346" s="1">
        <v>42786</v>
      </c>
      <c r="E9346" t="s">
        <v>9627</v>
      </c>
      <c r="F9346" t="s">
        <v>3495</v>
      </c>
      <c r="G9346" t="s">
        <v>1059</v>
      </c>
      <c r="H9346" t="s">
        <v>9622</v>
      </c>
      <c r="I9346" t="s">
        <v>119</v>
      </c>
      <c r="J9346" t="s">
        <v>225</v>
      </c>
      <c r="K9346">
        <v>45373</v>
      </c>
      <c r="L9346" t="s">
        <v>9624</v>
      </c>
      <c r="M9346" t="s">
        <v>4094</v>
      </c>
      <c r="N9346" t="s">
        <v>9610</v>
      </c>
      <c r="O9346" t="s">
        <v>9619</v>
      </c>
      <c r="P9346" t="s">
        <v>1662</v>
      </c>
      <c r="Q9346">
        <v>5.7150000000000016</v>
      </c>
      <c r="R9346">
        <v>5</v>
      </c>
      <c r="S9346">
        <v>0.7</v>
      </c>
      <c r="T9346">
        <v>-4.7625000000000011</v>
      </c>
    </row>
    <row r="9347" spans="1:20" x14ac:dyDescent="0.3">
      <c r="A9347">
        <v>9346</v>
      </c>
      <c r="B9347" t="s">
        <v>10645</v>
      </c>
      <c r="C9347" s="1">
        <v>42783</v>
      </c>
      <c r="D9347" s="1">
        <v>42786</v>
      </c>
      <c r="E9347" t="s">
        <v>9627</v>
      </c>
      <c r="F9347" t="s">
        <v>3495</v>
      </c>
      <c r="G9347" t="s">
        <v>1059</v>
      </c>
      <c r="H9347" t="s">
        <v>9622</v>
      </c>
      <c r="I9347" t="s">
        <v>119</v>
      </c>
      <c r="J9347" t="s">
        <v>225</v>
      </c>
      <c r="K9347">
        <v>45373</v>
      </c>
      <c r="L9347" t="s">
        <v>9624</v>
      </c>
      <c r="M9347" t="s">
        <v>5505</v>
      </c>
      <c r="N9347" t="s">
        <v>9617</v>
      </c>
      <c r="O9347" t="s">
        <v>9618</v>
      </c>
      <c r="P9347" t="s">
        <v>2829</v>
      </c>
      <c r="Q9347">
        <v>57.593999999999994</v>
      </c>
      <c r="R9347">
        <v>1</v>
      </c>
      <c r="S9347">
        <v>0.4</v>
      </c>
      <c r="T9347">
        <v>-11.518799999999999</v>
      </c>
    </row>
    <row r="9348" spans="1:20" x14ac:dyDescent="0.3">
      <c r="A9348">
        <v>9347</v>
      </c>
      <c r="B9348" t="s">
        <v>10645</v>
      </c>
      <c r="C9348" s="1">
        <v>42783</v>
      </c>
      <c r="D9348" s="1">
        <v>42786</v>
      </c>
      <c r="E9348" t="s">
        <v>9627</v>
      </c>
      <c r="F9348" t="s">
        <v>3495</v>
      </c>
      <c r="G9348" t="s">
        <v>1059</v>
      </c>
      <c r="H9348" t="s">
        <v>9622</v>
      </c>
      <c r="I9348" t="s">
        <v>119</v>
      </c>
      <c r="J9348" t="s">
        <v>225</v>
      </c>
      <c r="K9348">
        <v>45373</v>
      </c>
      <c r="L9348" t="s">
        <v>9624</v>
      </c>
      <c r="M9348" t="s">
        <v>5185</v>
      </c>
      <c r="N9348" t="s">
        <v>9605</v>
      </c>
      <c r="O9348" t="s">
        <v>9615</v>
      </c>
      <c r="P9348" t="s">
        <v>1324</v>
      </c>
      <c r="Q9348">
        <v>30.144000000000002</v>
      </c>
      <c r="R9348">
        <v>2</v>
      </c>
      <c r="S9348">
        <v>0.2</v>
      </c>
      <c r="T9348">
        <v>8.2896000000000001</v>
      </c>
    </row>
    <row r="9349" spans="1:20" x14ac:dyDescent="0.3">
      <c r="A9349">
        <v>9348</v>
      </c>
      <c r="B9349" t="s">
        <v>10645</v>
      </c>
      <c r="C9349" s="1">
        <v>42783</v>
      </c>
      <c r="D9349" s="1">
        <v>42786</v>
      </c>
      <c r="E9349" t="s">
        <v>9627</v>
      </c>
      <c r="F9349" t="s">
        <v>3495</v>
      </c>
      <c r="G9349" t="s">
        <v>1059</v>
      </c>
      <c r="H9349" t="s">
        <v>9622</v>
      </c>
      <c r="I9349" t="s">
        <v>119</v>
      </c>
      <c r="J9349" t="s">
        <v>225</v>
      </c>
      <c r="K9349">
        <v>45373</v>
      </c>
      <c r="L9349" t="s">
        <v>9624</v>
      </c>
      <c r="M9349" t="s">
        <v>5219</v>
      </c>
      <c r="N9349" t="s">
        <v>9605</v>
      </c>
      <c r="O9349" t="s">
        <v>9607</v>
      </c>
      <c r="P9349" t="s">
        <v>242</v>
      </c>
      <c r="Q9349">
        <v>899.43</v>
      </c>
      <c r="R9349">
        <v>5</v>
      </c>
      <c r="S9349">
        <v>0.3</v>
      </c>
      <c r="T9349">
        <v>-12.84900000000016</v>
      </c>
    </row>
    <row r="9350" spans="1:20" x14ac:dyDescent="0.3">
      <c r="A9350">
        <v>9349</v>
      </c>
      <c r="B9350" t="s">
        <v>10646</v>
      </c>
      <c r="C9350" s="1">
        <v>42726</v>
      </c>
      <c r="D9350" s="1">
        <v>42732</v>
      </c>
      <c r="E9350" t="s">
        <v>9612</v>
      </c>
      <c r="F9350" t="s">
        <v>3252</v>
      </c>
      <c r="G9350" t="s">
        <v>162</v>
      </c>
      <c r="H9350" t="s">
        <v>9603</v>
      </c>
      <c r="I9350" t="s">
        <v>2921</v>
      </c>
      <c r="J9350" t="s">
        <v>9</v>
      </c>
      <c r="K9350">
        <v>92553</v>
      </c>
      <c r="L9350" t="s">
        <v>9609</v>
      </c>
      <c r="M9350" t="s">
        <v>5815</v>
      </c>
      <c r="N9350" t="s">
        <v>9605</v>
      </c>
      <c r="O9350" t="s">
        <v>9615</v>
      </c>
      <c r="P9350" t="s">
        <v>855</v>
      </c>
      <c r="Q9350">
        <v>842.72</v>
      </c>
      <c r="R9350">
        <v>8</v>
      </c>
      <c r="S9350">
        <v>0</v>
      </c>
      <c r="T9350">
        <v>202.25279999999998</v>
      </c>
    </row>
    <row r="9351" spans="1:20" x14ac:dyDescent="0.3">
      <c r="A9351">
        <v>9350</v>
      </c>
      <c r="B9351" t="s">
        <v>10646</v>
      </c>
      <c r="C9351" s="1">
        <v>42726</v>
      </c>
      <c r="D9351" s="1">
        <v>42732</v>
      </c>
      <c r="E9351" t="s">
        <v>9612</v>
      </c>
      <c r="F9351" t="s">
        <v>3252</v>
      </c>
      <c r="G9351" t="s">
        <v>162</v>
      </c>
      <c r="H9351" t="s">
        <v>9603</v>
      </c>
      <c r="I9351" t="s">
        <v>2921</v>
      </c>
      <c r="J9351" t="s">
        <v>9</v>
      </c>
      <c r="K9351">
        <v>92553</v>
      </c>
      <c r="L9351" t="s">
        <v>9609</v>
      </c>
      <c r="M9351" t="s">
        <v>4170</v>
      </c>
      <c r="N9351" t="s">
        <v>9605</v>
      </c>
      <c r="O9351" t="s">
        <v>9615</v>
      </c>
      <c r="P9351" t="s">
        <v>1538</v>
      </c>
      <c r="Q9351">
        <v>41.96</v>
      </c>
      <c r="R9351">
        <v>2</v>
      </c>
      <c r="S9351">
        <v>0</v>
      </c>
      <c r="T9351">
        <v>10.909600000000001</v>
      </c>
    </row>
    <row r="9352" spans="1:20" x14ac:dyDescent="0.3">
      <c r="A9352">
        <v>9351</v>
      </c>
      <c r="B9352" t="s">
        <v>10647</v>
      </c>
      <c r="C9352" s="1">
        <v>42636</v>
      </c>
      <c r="D9352" s="1">
        <v>42640</v>
      </c>
      <c r="E9352" t="s">
        <v>9612</v>
      </c>
      <c r="F9352" t="s">
        <v>3534</v>
      </c>
      <c r="G9352" t="s">
        <v>1195</v>
      </c>
      <c r="H9352" t="s">
        <v>9608</v>
      </c>
      <c r="I9352" t="s">
        <v>29</v>
      </c>
      <c r="J9352" t="s">
        <v>30</v>
      </c>
      <c r="K9352">
        <v>98115</v>
      </c>
      <c r="L9352" t="s">
        <v>9609</v>
      </c>
      <c r="M9352" t="s">
        <v>4963</v>
      </c>
      <c r="N9352" t="s">
        <v>9610</v>
      </c>
      <c r="O9352" t="s">
        <v>9619</v>
      </c>
      <c r="P9352" t="s">
        <v>2076</v>
      </c>
      <c r="Q9352">
        <v>13.216000000000001</v>
      </c>
      <c r="R9352">
        <v>4</v>
      </c>
      <c r="S9352">
        <v>0.2</v>
      </c>
      <c r="T9352">
        <v>4.4603999999999999</v>
      </c>
    </row>
    <row r="9353" spans="1:20" x14ac:dyDescent="0.3">
      <c r="A9353">
        <v>9352</v>
      </c>
      <c r="B9353" t="s">
        <v>10647</v>
      </c>
      <c r="C9353" s="1">
        <v>42636</v>
      </c>
      <c r="D9353" s="1">
        <v>42640</v>
      </c>
      <c r="E9353" t="s">
        <v>9612</v>
      </c>
      <c r="F9353" t="s">
        <v>3534</v>
      </c>
      <c r="G9353" t="s">
        <v>1195</v>
      </c>
      <c r="H9353" t="s">
        <v>9608</v>
      </c>
      <c r="I9353" t="s">
        <v>29</v>
      </c>
      <c r="J9353" t="s">
        <v>30</v>
      </c>
      <c r="K9353">
        <v>98115</v>
      </c>
      <c r="L9353" t="s">
        <v>9609</v>
      </c>
      <c r="M9353" t="s">
        <v>4444</v>
      </c>
      <c r="N9353" t="s">
        <v>9605</v>
      </c>
      <c r="O9353" t="s">
        <v>9607</v>
      </c>
      <c r="P9353" t="s">
        <v>2781</v>
      </c>
      <c r="Q9353">
        <v>184.75200000000001</v>
      </c>
      <c r="R9353">
        <v>3</v>
      </c>
      <c r="S9353">
        <v>0.2</v>
      </c>
      <c r="T9353">
        <v>-20.784600000000012</v>
      </c>
    </row>
    <row r="9354" spans="1:20" x14ac:dyDescent="0.3">
      <c r="A9354">
        <v>9353</v>
      </c>
      <c r="B9354" t="s">
        <v>10648</v>
      </c>
      <c r="C9354" s="1">
        <v>43002</v>
      </c>
      <c r="D9354" s="1">
        <v>43004</v>
      </c>
      <c r="E9354" t="s">
        <v>9627</v>
      </c>
      <c r="F9354" t="s">
        <v>3414</v>
      </c>
      <c r="G9354" t="s">
        <v>782</v>
      </c>
      <c r="H9354" t="s">
        <v>9603</v>
      </c>
      <c r="I9354" t="s">
        <v>132</v>
      </c>
      <c r="J9354" t="s">
        <v>86</v>
      </c>
      <c r="K9354">
        <v>60623</v>
      </c>
      <c r="L9354" t="s">
        <v>9623</v>
      </c>
      <c r="M9354" t="s">
        <v>4912</v>
      </c>
      <c r="N9354" t="s">
        <v>9605</v>
      </c>
      <c r="O9354" t="s">
        <v>9607</v>
      </c>
      <c r="P9354" t="s">
        <v>2497</v>
      </c>
      <c r="Q9354">
        <v>520.46399999999994</v>
      </c>
      <c r="R9354">
        <v>2</v>
      </c>
      <c r="S9354">
        <v>0.3</v>
      </c>
      <c r="T9354">
        <v>-14.870399999999961</v>
      </c>
    </row>
    <row r="9355" spans="1:20" x14ac:dyDescent="0.3">
      <c r="A9355">
        <v>9354</v>
      </c>
      <c r="B9355" t="s">
        <v>10648</v>
      </c>
      <c r="C9355" s="1">
        <v>43002</v>
      </c>
      <c r="D9355" s="1">
        <v>43004</v>
      </c>
      <c r="E9355" t="s">
        <v>9627</v>
      </c>
      <c r="F9355" t="s">
        <v>3414</v>
      </c>
      <c r="G9355" t="s">
        <v>782</v>
      </c>
      <c r="H9355" t="s">
        <v>9603</v>
      </c>
      <c r="I9355" t="s">
        <v>132</v>
      </c>
      <c r="J9355" t="s">
        <v>86</v>
      </c>
      <c r="K9355">
        <v>60623</v>
      </c>
      <c r="L9355" t="s">
        <v>9623</v>
      </c>
      <c r="M9355" t="s">
        <v>5800</v>
      </c>
      <c r="N9355" t="s">
        <v>9610</v>
      </c>
      <c r="O9355" t="s">
        <v>9621</v>
      </c>
      <c r="P9355" t="s">
        <v>289</v>
      </c>
      <c r="Q9355">
        <v>11.423999999999999</v>
      </c>
      <c r="R9355">
        <v>3</v>
      </c>
      <c r="S9355">
        <v>0.2</v>
      </c>
      <c r="T9355">
        <v>3.7127999999999988</v>
      </c>
    </row>
    <row r="9356" spans="1:20" x14ac:dyDescent="0.3">
      <c r="A9356">
        <v>9355</v>
      </c>
      <c r="B9356" t="s">
        <v>10649</v>
      </c>
      <c r="C9356" s="1">
        <v>42339</v>
      </c>
      <c r="D9356" s="1">
        <v>42343</v>
      </c>
      <c r="E9356" t="s">
        <v>9612</v>
      </c>
      <c r="F9356" t="s">
        <v>3232</v>
      </c>
      <c r="G9356" t="s">
        <v>72</v>
      </c>
      <c r="H9356" t="s">
        <v>9622</v>
      </c>
      <c r="I9356" t="s">
        <v>145</v>
      </c>
      <c r="J9356" t="s">
        <v>99</v>
      </c>
      <c r="K9356">
        <v>49201</v>
      </c>
      <c r="L9356" t="s">
        <v>9623</v>
      </c>
      <c r="M9356" t="s">
        <v>5780</v>
      </c>
      <c r="N9356" t="s">
        <v>9610</v>
      </c>
      <c r="O9356" t="s">
        <v>9621</v>
      </c>
      <c r="P9356" t="s">
        <v>1149</v>
      </c>
      <c r="Q9356">
        <v>19.440000000000001</v>
      </c>
      <c r="R9356">
        <v>3</v>
      </c>
      <c r="S9356">
        <v>0</v>
      </c>
      <c r="T9356">
        <v>9.3312000000000008</v>
      </c>
    </row>
    <row r="9357" spans="1:20" x14ac:dyDescent="0.3">
      <c r="A9357">
        <v>9356</v>
      </c>
      <c r="B9357" t="s">
        <v>10649</v>
      </c>
      <c r="C9357" s="1">
        <v>42339</v>
      </c>
      <c r="D9357" s="1">
        <v>42343</v>
      </c>
      <c r="E9357" t="s">
        <v>9612</v>
      </c>
      <c r="F9357" t="s">
        <v>3232</v>
      </c>
      <c r="G9357" t="s">
        <v>72</v>
      </c>
      <c r="H9357" t="s">
        <v>9622</v>
      </c>
      <c r="I9357" t="s">
        <v>145</v>
      </c>
      <c r="J9357" t="s">
        <v>99</v>
      </c>
      <c r="K9357">
        <v>49201</v>
      </c>
      <c r="L9357" t="s">
        <v>9623</v>
      </c>
      <c r="M9357" t="s">
        <v>5100</v>
      </c>
      <c r="N9357" t="s">
        <v>9610</v>
      </c>
      <c r="O9357" t="s">
        <v>9616</v>
      </c>
      <c r="P9357" t="s">
        <v>1786</v>
      </c>
      <c r="Q9357">
        <v>3.64</v>
      </c>
      <c r="R9357">
        <v>2</v>
      </c>
      <c r="S9357">
        <v>0</v>
      </c>
      <c r="T9357">
        <v>1.0192000000000001</v>
      </c>
    </row>
    <row r="9358" spans="1:20" x14ac:dyDescent="0.3">
      <c r="A9358">
        <v>9357</v>
      </c>
      <c r="B9358" t="s">
        <v>10649</v>
      </c>
      <c r="C9358" s="1">
        <v>42339</v>
      </c>
      <c r="D9358" s="1">
        <v>42343</v>
      </c>
      <c r="E9358" t="s">
        <v>9612</v>
      </c>
      <c r="F9358" t="s">
        <v>3232</v>
      </c>
      <c r="G9358" t="s">
        <v>72</v>
      </c>
      <c r="H9358" t="s">
        <v>9622</v>
      </c>
      <c r="I9358" t="s">
        <v>145</v>
      </c>
      <c r="J9358" t="s">
        <v>99</v>
      </c>
      <c r="K9358">
        <v>49201</v>
      </c>
      <c r="L9358" t="s">
        <v>9623</v>
      </c>
      <c r="M9358" t="s">
        <v>5314</v>
      </c>
      <c r="N9358" t="s">
        <v>9610</v>
      </c>
      <c r="O9358" t="s">
        <v>9621</v>
      </c>
      <c r="P9358" t="s">
        <v>2291</v>
      </c>
      <c r="Q9358">
        <v>18.54</v>
      </c>
      <c r="R9358">
        <v>2</v>
      </c>
      <c r="S9358">
        <v>0</v>
      </c>
      <c r="T9358">
        <v>8.7137999999999991</v>
      </c>
    </row>
    <row r="9359" spans="1:20" x14ac:dyDescent="0.3">
      <c r="A9359">
        <v>9358</v>
      </c>
      <c r="B9359" t="s">
        <v>10650</v>
      </c>
      <c r="C9359" s="1">
        <v>42394</v>
      </c>
      <c r="D9359" s="1">
        <v>42397</v>
      </c>
      <c r="E9359" t="s">
        <v>9602</v>
      </c>
      <c r="F9359" t="s">
        <v>3280</v>
      </c>
      <c r="G9359" t="s">
        <v>263</v>
      </c>
      <c r="H9359" t="s">
        <v>9608</v>
      </c>
      <c r="I9359" t="s">
        <v>114</v>
      </c>
      <c r="J9359" t="s">
        <v>115</v>
      </c>
      <c r="K9359">
        <v>10024</v>
      </c>
      <c r="L9359" t="s">
        <v>9624</v>
      </c>
      <c r="M9359" t="s">
        <v>4868</v>
      </c>
      <c r="N9359" t="s">
        <v>9610</v>
      </c>
      <c r="O9359" t="s">
        <v>9619</v>
      </c>
      <c r="P9359" t="s">
        <v>1856</v>
      </c>
      <c r="Q9359">
        <v>43.120000000000005</v>
      </c>
      <c r="R9359">
        <v>5</v>
      </c>
      <c r="S9359">
        <v>0.2</v>
      </c>
      <c r="T9359">
        <v>15.091999999999995</v>
      </c>
    </row>
    <row r="9360" spans="1:20" x14ac:dyDescent="0.3">
      <c r="A9360">
        <v>9359</v>
      </c>
      <c r="B9360" t="s">
        <v>10650</v>
      </c>
      <c r="C9360" s="1">
        <v>42394</v>
      </c>
      <c r="D9360" s="1">
        <v>42397</v>
      </c>
      <c r="E9360" t="s">
        <v>9602</v>
      </c>
      <c r="F9360" t="s">
        <v>3280</v>
      </c>
      <c r="G9360" t="s">
        <v>263</v>
      </c>
      <c r="H9360" t="s">
        <v>9608</v>
      </c>
      <c r="I9360" t="s">
        <v>114</v>
      </c>
      <c r="J9360" t="s">
        <v>115</v>
      </c>
      <c r="K9360">
        <v>10024</v>
      </c>
      <c r="L9360" t="s">
        <v>9624</v>
      </c>
      <c r="M9360" t="s">
        <v>4662</v>
      </c>
      <c r="N9360" t="s">
        <v>9605</v>
      </c>
      <c r="O9360" t="s">
        <v>9613</v>
      </c>
      <c r="P9360" t="s">
        <v>2081</v>
      </c>
      <c r="Q9360">
        <v>313.72199999999998</v>
      </c>
      <c r="R9360">
        <v>3</v>
      </c>
      <c r="S9360">
        <v>0.4</v>
      </c>
      <c r="T9360">
        <v>-99.34529999999998</v>
      </c>
    </row>
    <row r="9361" spans="1:20" x14ac:dyDescent="0.3">
      <c r="A9361">
        <v>9360</v>
      </c>
      <c r="B9361" t="s">
        <v>10650</v>
      </c>
      <c r="C9361" s="1">
        <v>42394</v>
      </c>
      <c r="D9361" s="1">
        <v>42397</v>
      </c>
      <c r="E9361" t="s">
        <v>9602</v>
      </c>
      <c r="F9361" t="s">
        <v>3280</v>
      </c>
      <c r="G9361" t="s">
        <v>263</v>
      </c>
      <c r="H9361" t="s">
        <v>9608</v>
      </c>
      <c r="I9361" t="s">
        <v>114</v>
      </c>
      <c r="J9361" t="s">
        <v>115</v>
      </c>
      <c r="K9361">
        <v>10024</v>
      </c>
      <c r="L9361" t="s">
        <v>9624</v>
      </c>
      <c r="M9361" t="s">
        <v>5773</v>
      </c>
      <c r="N9361" t="s">
        <v>9605</v>
      </c>
      <c r="O9361" t="s">
        <v>9615</v>
      </c>
      <c r="P9361" t="s">
        <v>834</v>
      </c>
      <c r="Q9361">
        <v>45.98</v>
      </c>
      <c r="R9361">
        <v>1</v>
      </c>
      <c r="S9361">
        <v>0</v>
      </c>
      <c r="T9361">
        <v>7.816599999999994</v>
      </c>
    </row>
    <row r="9362" spans="1:20" x14ac:dyDescent="0.3">
      <c r="A9362">
        <v>9361</v>
      </c>
      <c r="B9362" t="s">
        <v>10650</v>
      </c>
      <c r="C9362" s="1">
        <v>42394</v>
      </c>
      <c r="D9362" s="1">
        <v>42397</v>
      </c>
      <c r="E9362" t="s">
        <v>9602</v>
      </c>
      <c r="F9362" t="s">
        <v>3280</v>
      </c>
      <c r="G9362" t="s">
        <v>263</v>
      </c>
      <c r="H9362" t="s">
        <v>9608</v>
      </c>
      <c r="I9362" t="s">
        <v>114</v>
      </c>
      <c r="J9362" t="s">
        <v>115</v>
      </c>
      <c r="K9362">
        <v>10024</v>
      </c>
      <c r="L9362" t="s">
        <v>9624</v>
      </c>
      <c r="M9362" t="s">
        <v>4894</v>
      </c>
      <c r="N9362" t="s">
        <v>9610</v>
      </c>
      <c r="O9362" t="s">
        <v>9614</v>
      </c>
      <c r="P9362" t="s">
        <v>1981</v>
      </c>
      <c r="Q9362">
        <v>428.68</v>
      </c>
      <c r="R9362">
        <v>7</v>
      </c>
      <c r="S9362">
        <v>0</v>
      </c>
      <c r="T9362">
        <v>0</v>
      </c>
    </row>
    <row r="9363" spans="1:20" x14ac:dyDescent="0.3">
      <c r="A9363">
        <v>9362</v>
      </c>
      <c r="B9363" t="s">
        <v>10651</v>
      </c>
      <c r="C9363" s="1">
        <v>42815</v>
      </c>
      <c r="D9363" s="1">
        <v>42819</v>
      </c>
      <c r="E9363" t="s">
        <v>9612</v>
      </c>
      <c r="F9363" t="s">
        <v>3245</v>
      </c>
      <c r="G9363" t="s">
        <v>131</v>
      </c>
      <c r="H9363" t="s">
        <v>9622</v>
      </c>
      <c r="I9363" t="s">
        <v>29</v>
      </c>
      <c r="J9363" t="s">
        <v>30</v>
      </c>
      <c r="K9363">
        <v>98105</v>
      </c>
      <c r="L9363" t="s">
        <v>9609</v>
      </c>
      <c r="M9363" t="s">
        <v>4111</v>
      </c>
      <c r="N9363" t="s">
        <v>9610</v>
      </c>
      <c r="O9363" t="s">
        <v>9619</v>
      </c>
      <c r="P9363" t="s">
        <v>3064</v>
      </c>
      <c r="Q9363">
        <v>30.576000000000001</v>
      </c>
      <c r="R9363">
        <v>6</v>
      </c>
      <c r="S9363">
        <v>0.2</v>
      </c>
      <c r="T9363">
        <v>10.3194</v>
      </c>
    </row>
    <row r="9364" spans="1:20" x14ac:dyDescent="0.3">
      <c r="A9364">
        <v>9363</v>
      </c>
      <c r="B9364" t="s">
        <v>10651</v>
      </c>
      <c r="C9364" s="1">
        <v>42815</v>
      </c>
      <c r="D9364" s="1">
        <v>42819</v>
      </c>
      <c r="E9364" t="s">
        <v>9612</v>
      </c>
      <c r="F9364" t="s">
        <v>3245</v>
      </c>
      <c r="G9364" t="s">
        <v>131</v>
      </c>
      <c r="H9364" t="s">
        <v>9622</v>
      </c>
      <c r="I9364" t="s">
        <v>29</v>
      </c>
      <c r="J9364" t="s">
        <v>30</v>
      </c>
      <c r="K9364">
        <v>98105</v>
      </c>
      <c r="L9364" t="s">
        <v>9609</v>
      </c>
      <c r="M9364" t="s">
        <v>4842</v>
      </c>
      <c r="N9364" t="s">
        <v>9610</v>
      </c>
      <c r="O9364" t="s">
        <v>9628</v>
      </c>
      <c r="P9364" t="s">
        <v>2725</v>
      </c>
      <c r="Q9364">
        <v>13.020000000000001</v>
      </c>
      <c r="R9364">
        <v>7</v>
      </c>
      <c r="S9364">
        <v>0</v>
      </c>
      <c r="T9364">
        <v>0.3906000000000005</v>
      </c>
    </row>
    <row r="9365" spans="1:20" x14ac:dyDescent="0.3">
      <c r="A9365">
        <v>9364</v>
      </c>
      <c r="B9365" t="s">
        <v>10651</v>
      </c>
      <c r="C9365" s="1">
        <v>42815</v>
      </c>
      <c r="D9365" s="1">
        <v>42819</v>
      </c>
      <c r="E9365" t="s">
        <v>9612</v>
      </c>
      <c r="F9365" t="s">
        <v>3245</v>
      </c>
      <c r="G9365" t="s">
        <v>131</v>
      </c>
      <c r="H9365" t="s">
        <v>9622</v>
      </c>
      <c r="I9365" t="s">
        <v>29</v>
      </c>
      <c r="J9365" t="s">
        <v>30</v>
      </c>
      <c r="K9365">
        <v>98105</v>
      </c>
      <c r="L9365" t="s">
        <v>9609</v>
      </c>
      <c r="M9365" t="s">
        <v>5285</v>
      </c>
      <c r="N9365" t="s">
        <v>9605</v>
      </c>
      <c r="O9365" t="s">
        <v>9615</v>
      </c>
      <c r="P9365" t="s">
        <v>2360</v>
      </c>
      <c r="Q9365">
        <v>22.14</v>
      </c>
      <c r="R9365">
        <v>3</v>
      </c>
      <c r="S9365">
        <v>0</v>
      </c>
      <c r="T9365">
        <v>6.4205999999999976</v>
      </c>
    </row>
    <row r="9366" spans="1:20" x14ac:dyDescent="0.3">
      <c r="A9366">
        <v>9365</v>
      </c>
      <c r="B9366" t="s">
        <v>10651</v>
      </c>
      <c r="C9366" s="1">
        <v>42815</v>
      </c>
      <c r="D9366" s="1">
        <v>42819</v>
      </c>
      <c r="E9366" t="s">
        <v>9612</v>
      </c>
      <c r="F9366" t="s">
        <v>3245</v>
      </c>
      <c r="G9366" t="s">
        <v>131</v>
      </c>
      <c r="H9366" t="s">
        <v>9622</v>
      </c>
      <c r="I9366" t="s">
        <v>29</v>
      </c>
      <c r="J9366" t="s">
        <v>30</v>
      </c>
      <c r="K9366">
        <v>98105</v>
      </c>
      <c r="L9366" t="s">
        <v>9609</v>
      </c>
      <c r="M9366" t="s">
        <v>4489</v>
      </c>
      <c r="N9366" t="s">
        <v>9610</v>
      </c>
      <c r="O9366" t="s">
        <v>9614</v>
      </c>
      <c r="P9366" t="s">
        <v>314</v>
      </c>
      <c r="Q9366">
        <v>359.32</v>
      </c>
      <c r="R9366">
        <v>4</v>
      </c>
      <c r="S9366">
        <v>0</v>
      </c>
      <c r="T9366">
        <v>7.1863999999999919</v>
      </c>
    </row>
    <row r="9367" spans="1:20" x14ac:dyDescent="0.3">
      <c r="A9367">
        <v>9366</v>
      </c>
      <c r="B9367" t="s">
        <v>6586</v>
      </c>
      <c r="C9367" s="1">
        <v>41873</v>
      </c>
      <c r="D9367" s="1">
        <v>41876</v>
      </c>
      <c r="E9367" t="s">
        <v>9627</v>
      </c>
      <c r="F9367" t="s">
        <v>3443</v>
      </c>
      <c r="G9367" t="s">
        <v>885</v>
      </c>
      <c r="H9367" t="s">
        <v>9603</v>
      </c>
      <c r="I9367" t="s">
        <v>3097</v>
      </c>
      <c r="J9367" t="s">
        <v>271</v>
      </c>
      <c r="K9367">
        <v>63301</v>
      </c>
      <c r="L9367" t="s">
        <v>9623</v>
      </c>
      <c r="M9367" t="s">
        <v>5838</v>
      </c>
      <c r="N9367" t="s">
        <v>9610</v>
      </c>
      <c r="O9367" t="s">
        <v>9621</v>
      </c>
      <c r="P9367" t="s">
        <v>1246</v>
      </c>
      <c r="Q9367">
        <v>11.56</v>
      </c>
      <c r="R9367">
        <v>2</v>
      </c>
      <c r="S9367">
        <v>0</v>
      </c>
      <c r="T9367">
        <v>5.6644000000000005</v>
      </c>
    </row>
    <row r="9368" spans="1:20" x14ac:dyDescent="0.3">
      <c r="A9368">
        <v>9367</v>
      </c>
      <c r="B9368" t="s">
        <v>10652</v>
      </c>
      <c r="C9368" s="1">
        <v>41798</v>
      </c>
      <c r="D9368" s="1">
        <v>41803</v>
      </c>
      <c r="E9368" t="s">
        <v>9612</v>
      </c>
      <c r="F9368" t="s">
        <v>3719</v>
      </c>
      <c r="G9368" t="s">
        <v>1808</v>
      </c>
      <c r="H9368" t="s">
        <v>9603</v>
      </c>
      <c r="I9368" t="s">
        <v>547</v>
      </c>
      <c r="J9368" t="s">
        <v>115</v>
      </c>
      <c r="K9368">
        <v>11561</v>
      </c>
      <c r="L9368" t="s">
        <v>9624</v>
      </c>
      <c r="M9368" t="s">
        <v>5649</v>
      </c>
      <c r="N9368" t="s">
        <v>9610</v>
      </c>
      <c r="O9368" t="s">
        <v>9619</v>
      </c>
      <c r="P9368" t="s">
        <v>476</v>
      </c>
      <c r="Q9368">
        <v>68.48</v>
      </c>
      <c r="R9368">
        <v>2</v>
      </c>
      <c r="S9368">
        <v>0.2</v>
      </c>
      <c r="T9368">
        <v>25.679999999999996</v>
      </c>
    </row>
    <row r="9369" spans="1:20" x14ac:dyDescent="0.3">
      <c r="A9369">
        <v>9368</v>
      </c>
      <c r="B9369" t="s">
        <v>10652</v>
      </c>
      <c r="C9369" s="1">
        <v>41798</v>
      </c>
      <c r="D9369" s="1">
        <v>41803</v>
      </c>
      <c r="E9369" t="s">
        <v>9612</v>
      </c>
      <c r="F9369" t="s">
        <v>3719</v>
      </c>
      <c r="G9369" t="s">
        <v>1808</v>
      </c>
      <c r="H9369" t="s">
        <v>9603</v>
      </c>
      <c r="I9369" t="s">
        <v>547</v>
      </c>
      <c r="J9369" t="s">
        <v>115</v>
      </c>
      <c r="K9369">
        <v>11561</v>
      </c>
      <c r="L9369" t="s">
        <v>9624</v>
      </c>
      <c r="M9369" t="s">
        <v>5384</v>
      </c>
      <c r="N9369" t="s">
        <v>9610</v>
      </c>
      <c r="O9369" t="s">
        <v>9614</v>
      </c>
      <c r="P9369" t="s">
        <v>757</v>
      </c>
      <c r="Q9369">
        <v>1676.88</v>
      </c>
      <c r="R9369">
        <v>6</v>
      </c>
      <c r="S9369">
        <v>0</v>
      </c>
      <c r="T9369">
        <v>83.843999999999937</v>
      </c>
    </row>
    <row r="9370" spans="1:20" x14ac:dyDescent="0.3">
      <c r="A9370">
        <v>9369</v>
      </c>
      <c r="B9370" t="s">
        <v>10653</v>
      </c>
      <c r="C9370" s="1">
        <v>42467</v>
      </c>
      <c r="D9370" s="1">
        <v>42469</v>
      </c>
      <c r="E9370" t="s">
        <v>9627</v>
      </c>
      <c r="F9370" t="s">
        <v>3237</v>
      </c>
      <c r="G9370" t="s">
        <v>90</v>
      </c>
      <c r="H9370" t="s">
        <v>9608</v>
      </c>
      <c r="I9370" t="s">
        <v>520</v>
      </c>
      <c r="J9370" t="s">
        <v>365</v>
      </c>
      <c r="K9370">
        <v>8701</v>
      </c>
      <c r="L9370" t="s">
        <v>9624</v>
      </c>
      <c r="M9370" t="s">
        <v>4334</v>
      </c>
      <c r="N9370" t="s">
        <v>9610</v>
      </c>
      <c r="O9370" t="s">
        <v>9621</v>
      </c>
      <c r="P9370" t="s">
        <v>2849</v>
      </c>
      <c r="Q9370">
        <v>37.94</v>
      </c>
      <c r="R9370">
        <v>2</v>
      </c>
      <c r="S9370">
        <v>0</v>
      </c>
      <c r="T9370">
        <v>18.211199999999998</v>
      </c>
    </row>
    <row r="9371" spans="1:20" x14ac:dyDescent="0.3">
      <c r="A9371">
        <v>9370</v>
      </c>
      <c r="B9371" t="s">
        <v>10654</v>
      </c>
      <c r="C9371" s="1">
        <v>43046</v>
      </c>
      <c r="D9371" s="1">
        <v>43048</v>
      </c>
      <c r="E9371" t="s">
        <v>9602</v>
      </c>
      <c r="F9371" t="s">
        <v>3688</v>
      </c>
      <c r="G9371" t="s">
        <v>1716</v>
      </c>
      <c r="H9371" t="s">
        <v>9608</v>
      </c>
      <c r="I9371" t="s">
        <v>1414</v>
      </c>
      <c r="J9371" t="s">
        <v>1230</v>
      </c>
      <c r="K9371">
        <v>20735</v>
      </c>
      <c r="L9371" t="s">
        <v>9624</v>
      </c>
      <c r="M9371" t="s">
        <v>5476</v>
      </c>
      <c r="N9371" t="s">
        <v>9605</v>
      </c>
      <c r="O9371" t="s">
        <v>9607</v>
      </c>
      <c r="P9371" t="s">
        <v>2402</v>
      </c>
      <c r="Q9371">
        <v>272.96999999999997</v>
      </c>
      <c r="R9371">
        <v>3</v>
      </c>
      <c r="S9371">
        <v>0</v>
      </c>
      <c r="T9371">
        <v>43.675200000000018</v>
      </c>
    </row>
    <row r="9372" spans="1:20" x14ac:dyDescent="0.3">
      <c r="A9372">
        <v>9371</v>
      </c>
      <c r="B9372" t="s">
        <v>10655</v>
      </c>
      <c r="C9372" s="1">
        <v>42153</v>
      </c>
      <c r="D9372" s="1">
        <v>42155</v>
      </c>
      <c r="E9372" t="s">
        <v>9627</v>
      </c>
      <c r="F9372" t="s">
        <v>3996</v>
      </c>
      <c r="G9372" t="s">
        <v>3068</v>
      </c>
      <c r="H9372" t="s">
        <v>9608</v>
      </c>
      <c r="I9372" t="s">
        <v>224</v>
      </c>
      <c r="J9372" t="s">
        <v>225</v>
      </c>
      <c r="K9372">
        <v>43229</v>
      </c>
      <c r="L9372" t="s">
        <v>9624</v>
      </c>
      <c r="M9372" t="s">
        <v>5833</v>
      </c>
      <c r="N9372" t="s">
        <v>9605</v>
      </c>
      <c r="O9372" t="s">
        <v>9615</v>
      </c>
      <c r="P9372" t="s">
        <v>3080</v>
      </c>
      <c r="Q9372">
        <v>41.568000000000005</v>
      </c>
      <c r="R9372">
        <v>4</v>
      </c>
      <c r="S9372">
        <v>0.2</v>
      </c>
      <c r="T9372">
        <v>-4.1568000000000023</v>
      </c>
    </row>
    <row r="9373" spans="1:20" x14ac:dyDescent="0.3">
      <c r="A9373">
        <v>9372</v>
      </c>
      <c r="B9373" t="s">
        <v>10655</v>
      </c>
      <c r="C9373" s="1">
        <v>42153</v>
      </c>
      <c r="D9373" s="1">
        <v>42155</v>
      </c>
      <c r="E9373" t="s">
        <v>9627</v>
      </c>
      <c r="F9373" t="s">
        <v>3996</v>
      </c>
      <c r="G9373" t="s">
        <v>3068</v>
      </c>
      <c r="H9373" t="s">
        <v>9608</v>
      </c>
      <c r="I9373" t="s">
        <v>224</v>
      </c>
      <c r="J9373" t="s">
        <v>225</v>
      </c>
      <c r="K9373">
        <v>43229</v>
      </c>
      <c r="L9373" t="s">
        <v>9624</v>
      </c>
      <c r="M9373" t="s">
        <v>4146</v>
      </c>
      <c r="N9373" t="s">
        <v>9605</v>
      </c>
      <c r="O9373" t="s">
        <v>9607</v>
      </c>
      <c r="P9373" t="s">
        <v>122</v>
      </c>
      <c r="Q9373">
        <v>317.05799999999999</v>
      </c>
      <c r="R9373">
        <v>3</v>
      </c>
      <c r="S9373">
        <v>0.3</v>
      </c>
      <c r="T9373">
        <v>-86.058600000000013</v>
      </c>
    </row>
    <row r="9374" spans="1:20" x14ac:dyDescent="0.3">
      <c r="A9374">
        <v>9373</v>
      </c>
      <c r="B9374" t="s">
        <v>10655</v>
      </c>
      <c r="C9374" s="1">
        <v>42153</v>
      </c>
      <c r="D9374" s="1">
        <v>42155</v>
      </c>
      <c r="E9374" t="s">
        <v>9627</v>
      </c>
      <c r="F9374" t="s">
        <v>3996</v>
      </c>
      <c r="G9374" t="s">
        <v>3068</v>
      </c>
      <c r="H9374" t="s">
        <v>9608</v>
      </c>
      <c r="I9374" t="s">
        <v>224</v>
      </c>
      <c r="J9374" t="s">
        <v>225</v>
      </c>
      <c r="K9374">
        <v>43229</v>
      </c>
      <c r="L9374" t="s">
        <v>9624</v>
      </c>
      <c r="M9374" t="s">
        <v>4194</v>
      </c>
      <c r="N9374" t="s">
        <v>9610</v>
      </c>
      <c r="O9374" t="s">
        <v>9628</v>
      </c>
      <c r="P9374" t="s">
        <v>226</v>
      </c>
      <c r="Q9374">
        <v>8.0399999999999991</v>
      </c>
      <c r="R9374">
        <v>5</v>
      </c>
      <c r="S9374">
        <v>0.2</v>
      </c>
      <c r="T9374">
        <v>2.9144999999999994</v>
      </c>
    </row>
    <row r="9375" spans="1:20" x14ac:dyDescent="0.3">
      <c r="A9375">
        <v>9374</v>
      </c>
      <c r="B9375" t="s">
        <v>10656</v>
      </c>
      <c r="C9375" s="1">
        <v>42862</v>
      </c>
      <c r="D9375" s="1">
        <v>42866</v>
      </c>
      <c r="E9375" t="s">
        <v>9612</v>
      </c>
      <c r="F9375" t="s">
        <v>3446</v>
      </c>
      <c r="G9375" t="s">
        <v>892</v>
      </c>
      <c r="H9375" t="s">
        <v>9603</v>
      </c>
      <c r="I9375" t="s">
        <v>274</v>
      </c>
      <c r="J9375" t="s">
        <v>9</v>
      </c>
      <c r="K9375">
        <v>91104</v>
      </c>
      <c r="L9375" t="s">
        <v>9609</v>
      </c>
      <c r="M9375" t="s">
        <v>4967</v>
      </c>
      <c r="N9375" t="s">
        <v>9617</v>
      </c>
      <c r="O9375" t="s">
        <v>9618</v>
      </c>
      <c r="P9375" t="s">
        <v>3167</v>
      </c>
      <c r="Q9375">
        <v>419.94399999999996</v>
      </c>
      <c r="R9375">
        <v>7</v>
      </c>
      <c r="S9375">
        <v>0.2</v>
      </c>
      <c r="T9375">
        <v>52.492999999999967</v>
      </c>
    </row>
    <row r="9376" spans="1:20" x14ac:dyDescent="0.3">
      <c r="A9376">
        <v>9375</v>
      </c>
      <c r="B9376" t="s">
        <v>10657</v>
      </c>
      <c r="C9376" s="1">
        <v>42526</v>
      </c>
      <c r="D9376" s="1">
        <v>42530</v>
      </c>
      <c r="E9376" t="s">
        <v>9612</v>
      </c>
      <c r="F9376" t="s">
        <v>3250</v>
      </c>
      <c r="G9376" t="s">
        <v>153</v>
      </c>
      <c r="H9376" t="s">
        <v>9608</v>
      </c>
      <c r="I9376" t="s">
        <v>29</v>
      </c>
      <c r="J9376" t="s">
        <v>30</v>
      </c>
      <c r="K9376">
        <v>98105</v>
      </c>
      <c r="L9376" t="s">
        <v>9609</v>
      </c>
      <c r="M9376" t="s">
        <v>4725</v>
      </c>
      <c r="N9376" t="s">
        <v>9610</v>
      </c>
      <c r="O9376" t="s">
        <v>9629</v>
      </c>
      <c r="P9376" t="s">
        <v>262</v>
      </c>
      <c r="Q9376">
        <v>61.38</v>
      </c>
      <c r="R9376">
        <v>6</v>
      </c>
      <c r="S9376">
        <v>0</v>
      </c>
      <c r="T9376">
        <v>15.958800000000004</v>
      </c>
    </row>
    <row r="9377" spans="1:20" x14ac:dyDescent="0.3">
      <c r="A9377">
        <v>9376</v>
      </c>
      <c r="B9377" t="s">
        <v>10658</v>
      </c>
      <c r="C9377" s="1">
        <v>42352</v>
      </c>
      <c r="D9377" s="1">
        <v>42357</v>
      </c>
      <c r="E9377" t="s">
        <v>9602</v>
      </c>
      <c r="F9377" t="s">
        <v>3436</v>
      </c>
      <c r="G9377" t="s">
        <v>866</v>
      </c>
      <c r="H9377" t="s">
        <v>9603</v>
      </c>
      <c r="I9377" t="s">
        <v>8</v>
      </c>
      <c r="J9377" t="s">
        <v>9</v>
      </c>
      <c r="K9377">
        <v>90045</v>
      </c>
      <c r="L9377" t="s">
        <v>9609</v>
      </c>
      <c r="M9377" t="s">
        <v>5108</v>
      </c>
      <c r="N9377" t="s">
        <v>9617</v>
      </c>
      <c r="O9377" t="s">
        <v>9625</v>
      </c>
      <c r="P9377" t="s">
        <v>1560</v>
      </c>
      <c r="Q9377">
        <v>50</v>
      </c>
      <c r="R9377">
        <v>2</v>
      </c>
      <c r="S9377">
        <v>0</v>
      </c>
      <c r="T9377">
        <v>10.5</v>
      </c>
    </row>
    <row r="9378" spans="1:20" x14ac:dyDescent="0.3">
      <c r="A9378">
        <v>9377</v>
      </c>
      <c r="B9378" t="s">
        <v>10659</v>
      </c>
      <c r="C9378" s="1">
        <v>43094</v>
      </c>
      <c r="D9378" s="1">
        <v>43098</v>
      </c>
      <c r="E9378" t="s">
        <v>9612</v>
      </c>
      <c r="F9378" t="s">
        <v>3239</v>
      </c>
      <c r="G9378" t="s">
        <v>97</v>
      </c>
      <c r="H9378" t="s">
        <v>9603</v>
      </c>
      <c r="I9378" t="s">
        <v>3182</v>
      </c>
      <c r="J9378" t="s">
        <v>365</v>
      </c>
      <c r="K9378">
        <v>7017</v>
      </c>
      <c r="L9378" t="s">
        <v>9624</v>
      </c>
      <c r="M9378" t="s">
        <v>5664</v>
      </c>
      <c r="N9378" t="s">
        <v>9617</v>
      </c>
      <c r="O9378" t="s">
        <v>9625</v>
      </c>
      <c r="P9378" t="s">
        <v>444</v>
      </c>
      <c r="Q9378">
        <v>31.799999999999997</v>
      </c>
      <c r="R9378">
        <v>3</v>
      </c>
      <c r="S9378">
        <v>0</v>
      </c>
      <c r="T9378">
        <v>13.674000000000003</v>
      </c>
    </row>
    <row r="9379" spans="1:20" x14ac:dyDescent="0.3">
      <c r="A9379">
        <v>9378</v>
      </c>
      <c r="B9379" t="s">
        <v>10660</v>
      </c>
      <c r="C9379" s="1">
        <v>43086</v>
      </c>
      <c r="D9379" s="1">
        <v>43090</v>
      </c>
      <c r="E9379" t="s">
        <v>9612</v>
      </c>
      <c r="F9379" t="s">
        <v>3534</v>
      </c>
      <c r="G9379" t="s">
        <v>1195</v>
      </c>
      <c r="H9379" t="s">
        <v>9608</v>
      </c>
      <c r="I9379" t="s">
        <v>2515</v>
      </c>
      <c r="J9379" t="s">
        <v>39</v>
      </c>
      <c r="K9379">
        <v>54703</v>
      </c>
      <c r="L9379" t="s">
        <v>9623</v>
      </c>
      <c r="M9379" t="s">
        <v>5585</v>
      </c>
      <c r="N9379" t="s">
        <v>9610</v>
      </c>
      <c r="O9379" t="s">
        <v>9614</v>
      </c>
      <c r="P9379" t="s">
        <v>2699</v>
      </c>
      <c r="Q9379">
        <v>32.56</v>
      </c>
      <c r="R9379">
        <v>2</v>
      </c>
      <c r="S9379">
        <v>0</v>
      </c>
      <c r="T9379">
        <v>8.465600000000002</v>
      </c>
    </row>
    <row r="9380" spans="1:20" x14ac:dyDescent="0.3">
      <c r="A9380">
        <v>9379</v>
      </c>
      <c r="B9380" t="s">
        <v>10661</v>
      </c>
      <c r="C9380" s="1">
        <v>42500</v>
      </c>
      <c r="D9380" s="1">
        <v>42505</v>
      </c>
      <c r="E9380" t="s">
        <v>9612</v>
      </c>
      <c r="F9380" t="s">
        <v>3638</v>
      </c>
      <c r="G9380" t="s">
        <v>1567</v>
      </c>
      <c r="H9380" t="s">
        <v>9603</v>
      </c>
      <c r="I9380" t="s">
        <v>132</v>
      </c>
      <c r="J9380" t="s">
        <v>86</v>
      </c>
      <c r="K9380">
        <v>60610</v>
      </c>
      <c r="L9380" t="s">
        <v>9623</v>
      </c>
      <c r="M9380" t="s">
        <v>5864</v>
      </c>
      <c r="N9380" t="s">
        <v>9610</v>
      </c>
      <c r="O9380" t="s">
        <v>9626</v>
      </c>
      <c r="P9380" t="s">
        <v>2293</v>
      </c>
      <c r="Q9380">
        <v>7.0720000000000001</v>
      </c>
      <c r="R9380">
        <v>2</v>
      </c>
      <c r="S9380">
        <v>0.2</v>
      </c>
      <c r="T9380">
        <v>2.3868</v>
      </c>
    </row>
    <row r="9381" spans="1:20" x14ac:dyDescent="0.3">
      <c r="A9381">
        <v>9380</v>
      </c>
      <c r="B9381" t="s">
        <v>10662</v>
      </c>
      <c r="C9381" s="1">
        <v>41996</v>
      </c>
      <c r="D9381" s="1">
        <v>42000</v>
      </c>
      <c r="E9381" t="s">
        <v>9602</v>
      </c>
      <c r="F9381" t="s">
        <v>3330</v>
      </c>
      <c r="G9381" t="s">
        <v>451</v>
      </c>
      <c r="H9381" t="s">
        <v>9603</v>
      </c>
      <c r="I9381" t="s">
        <v>418</v>
      </c>
      <c r="J9381" t="s">
        <v>13</v>
      </c>
      <c r="K9381">
        <v>33614</v>
      </c>
      <c r="L9381" t="s">
        <v>9604</v>
      </c>
      <c r="M9381" t="s">
        <v>5266</v>
      </c>
      <c r="N9381" t="s">
        <v>9610</v>
      </c>
      <c r="O9381" t="s">
        <v>9621</v>
      </c>
      <c r="P9381" t="s">
        <v>1061</v>
      </c>
      <c r="Q9381">
        <v>45.527999999999999</v>
      </c>
      <c r="R9381">
        <v>3</v>
      </c>
      <c r="S9381">
        <v>0.2</v>
      </c>
      <c r="T9381">
        <v>15.934799999999997</v>
      </c>
    </row>
    <row r="9382" spans="1:20" x14ac:dyDescent="0.3">
      <c r="A9382">
        <v>9381</v>
      </c>
      <c r="B9382" t="s">
        <v>10662</v>
      </c>
      <c r="C9382" s="1">
        <v>41996</v>
      </c>
      <c r="D9382" s="1">
        <v>42000</v>
      </c>
      <c r="E9382" t="s">
        <v>9602</v>
      </c>
      <c r="F9382" t="s">
        <v>3330</v>
      </c>
      <c r="G9382" t="s">
        <v>451</v>
      </c>
      <c r="H9382" t="s">
        <v>9603</v>
      </c>
      <c r="I9382" t="s">
        <v>418</v>
      </c>
      <c r="J9382" t="s">
        <v>13</v>
      </c>
      <c r="K9382">
        <v>33614</v>
      </c>
      <c r="L9382" t="s">
        <v>9604</v>
      </c>
      <c r="M9382" t="s">
        <v>4228</v>
      </c>
      <c r="N9382" t="s">
        <v>9605</v>
      </c>
      <c r="O9382" t="s">
        <v>9607</v>
      </c>
      <c r="P9382" t="s">
        <v>328</v>
      </c>
      <c r="Q9382">
        <v>64.784000000000006</v>
      </c>
      <c r="R9382">
        <v>1</v>
      </c>
      <c r="S9382">
        <v>0.2</v>
      </c>
      <c r="T9382">
        <v>6.4784000000000042</v>
      </c>
    </row>
    <row r="9383" spans="1:20" x14ac:dyDescent="0.3">
      <c r="A9383">
        <v>9382</v>
      </c>
      <c r="B9383" t="s">
        <v>10662</v>
      </c>
      <c r="C9383" s="1">
        <v>41996</v>
      </c>
      <c r="D9383" s="1">
        <v>42000</v>
      </c>
      <c r="E9383" t="s">
        <v>9602</v>
      </c>
      <c r="F9383" t="s">
        <v>3330</v>
      </c>
      <c r="G9383" t="s">
        <v>451</v>
      </c>
      <c r="H9383" t="s">
        <v>9603</v>
      </c>
      <c r="I9383" t="s">
        <v>418</v>
      </c>
      <c r="J9383" t="s">
        <v>13</v>
      </c>
      <c r="K9383">
        <v>33614</v>
      </c>
      <c r="L9383" t="s">
        <v>9604</v>
      </c>
      <c r="M9383" t="s">
        <v>5273</v>
      </c>
      <c r="N9383" t="s">
        <v>9610</v>
      </c>
      <c r="O9383" t="s">
        <v>9614</v>
      </c>
      <c r="P9383" t="s">
        <v>2459</v>
      </c>
      <c r="Q9383">
        <v>424.27200000000005</v>
      </c>
      <c r="R9383">
        <v>2</v>
      </c>
      <c r="S9383">
        <v>0.2</v>
      </c>
      <c r="T9383">
        <v>-10.60680000000005</v>
      </c>
    </row>
    <row r="9384" spans="1:20" x14ac:dyDescent="0.3">
      <c r="A9384">
        <v>9383</v>
      </c>
      <c r="B9384" t="s">
        <v>10662</v>
      </c>
      <c r="C9384" s="1">
        <v>41996</v>
      </c>
      <c r="D9384" s="1">
        <v>42000</v>
      </c>
      <c r="E9384" t="s">
        <v>9602</v>
      </c>
      <c r="F9384" t="s">
        <v>3330</v>
      </c>
      <c r="G9384" t="s">
        <v>451</v>
      </c>
      <c r="H9384" t="s">
        <v>9603</v>
      </c>
      <c r="I9384" t="s">
        <v>418</v>
      </c>
      <c r="J9384" t="s">
        <v>13</v>
      </c>
      <c r="K9384">
        <v>33614</v>
      </c>
      <c r="L9384" t="s">
        <v>9604</v>
      </c>
      <c r="M9384" t="s">
        <v>4122</v>
      </c>
      <c r="N9384" t="s">
        <v>9610</v>
      </c>
      <c r="O9384" t="s">
        <v>9616</v>
      </c>
      <c r="P9384" t="s">
        <v>320</v>
      </c>
      <c r="Q9384">
        <v>1.3440000000000001</v>
      </c>
      <c r="R9384">
        <v>1</v>
      </c>
      <c r="S9384">
        <v>0.2</v>
      </c>
      <c r="T9384">
        <v>0.504</v>
      </c>
    </row>
    <row r="9385" spans="1:20" x14ac:dyDescent="0.3">
      <c r="A9385">
        <v>9384</v>
      </c>
      <c r="B9385" t="s">
        <v>10662</v>
      </c>
      <c r="C9385" s="1">
        <v>41996</v>
      </c>
      <c r="D9385" s="1">
        <v>42000</v>
      </c>
      <c r="E9385" t="s">
        <v>9602</v>
      </c>
      <c r="F9385" t="s">
        <v>3330</v>
      </c>
      <c r="G9385" t="s">
        <v>451</v>
      </c>
      <c r="H9385" t="s">
        <v>9603</v>
      </c>
      <c r="I9385" t="s">
        <v>418</v>
      </c>
      <c r="J9385" t="s">
        <v>13</v>
      </c>
      <c r="K9385">
        <v>33614</v>
      </c>
      <c r="L9385" t="s">
        <v>9604</v>
      </c>
      <c r="M9385" t="s">
        <v>5055</v>
      </c>
      <c r="N9385" t="s">
        <v>9610</v>
      </c>
      <c r="O9385" t="s">
        <v>9614</v>
      </c>
      <c r="P9385" t="s">
        <v>764</v>
      </c>
      <c r="Q9385">
        <v>83.920000000000016</v>
      </c>
      <c r="R9385">
        <v>5</v>
      </c>
      <c r="S9385">
        <v>0.2</v>
      </c>
      <c r="T9385">
        <v>-1.049000000000003</v>
      </c>
    </row>
    <row r="9386" spans="1:20" x14ac:dyDescent="0.3">
      <c r="A9386">
        <v>9385</v>
      </c>
      <c r="B9386" t="s">
        <v>10663</v>
      </c>
      <c r="C9386" s="1">
        <v>42958</v>
      </c>
      <c r="D9386" s="1">
        <v>42963</v>
      </c>
      <c r="E9386" t="s">
        <v>9612</v>
      </c>
      <c r="F9386" t="s">
        <v>3536</v>
      </c>
      <c r="G9386" t="s">
        <v>1202</v>
      </c>
      <c r="H9386" t="s">
        <v>9622</v>
      </c>
      <c r="I9386" t="s">
        <v>114</v>
      </c>
      <c r="J9386" t="s">
        <v>115</v>
      </c>
      <c r="K9386">
        <v>10009</v>
      </c>
      <c r="L9386" t="s">
        <v>9624</v>
      </c>
      <c r="M9386" t="s">
        <v>4542</v>
      </c>
      <c r="N9386" t="s">
        <v>9610</v>
      </c>
      <c r="O9386" t="s">
        <v>9621</v>
      </c>
      <c r="P9386" t="s">
        <v>711</v>
      </c>
      <c r="Q9386">
        <v>25.92</v>
      </c>
      <c r="R9386">
        <v>4</v>
      </c>
      <c r="S9386">
        <v>0</v>
      </c>
      <c r="T9386">
        <v>12.441600000000001</v>
      </c>
    </row>
    <row r="9387" spans="1:20" x14ac:dyDescent="0.3">
      <c r="A9387">
        <v>9386</v>
      </c>
      <c r="B9387" t="s">
        <v>10664</v>
      </c>
      <c r="C9387" s="1">
        <v>42974</v>
      </c>
      <c r="D9387" s="1">
        <v>42978</v>
      </c>
      <c r="E9387" t="s">
        <v>9612</v>
      </c>
      <c r="F9387" t="s">
        <v>3444</v>
      </c>
      <c r="G9387" t="s">
        <v>887</v>
      </c>
      <c r="H9387" t="s">
        <v>9603</v>
      </c>
      <c r="I9387" t="s">
        <v>840</v>
      </c>
      <c r="J9387" t="s">
        <v>136</v>
      </c>
      <c r="K9387">
        <v>85204</v>
      </c>
      <c r="L9387" t="s">
        <v>9609</v>
      </c>
      <c r="M9387" t="s">
        <v>5185</v>
      </c>
      <c r="N9387" t="s">
        <v>9605</v>
      </c>
      <c r="O9387" t="s">
        <v>9615</v>
      </c>
      <c r="P9387" t="s">
        <v>1324</v>
      </c>
      <c r="Q9387">
        <v>120.57600000000001</v>
      </c>
      <c r="R9387">
        <v>8</v>
      </c>
      <c r="S9387">
        <v>0.2</v>
      </c>
      <c r="T9387">
        <v>33.1584</v>
      </c>
    </row>
    <row r="9388" spans="1:20" x14ac:dyDescent="0.3">
      <c r="A9388">
        <v>9387</v>
      </c>
      <c r="B9388" t="s">
        <v>9567</v>
      </c>
      <c r="C9388" s="1">
        <v>42754</v>
      </c>
      <c r="D9388" s="1">
        <v>42758</v>
      </c>
      <c r="E9388" t="s">
        <v>9612</v>
      </c>
      <c r="F9388" t="s">
        <v>3745</v>
      </c>
      <c r="G9388" t="s">
        <v>1905</v>
      </c>
      <c r="H9388" t="s">
        <v>9603</v>
      </c>
      <c r="I9388" t="s">
        <v>1016</v>
      </c>
      <c r="J9388" t="s">
        <v>2178</v>
      </c>
      <c r="K9388" t="s">
        <v>2179</v>
      </c>
      <c r="L9388" t="s">
        <v>9624</v>
      </c>
      <c r="M9388" t="s">
        <v>4423</v>
      </c>
      <c r="N9388" t="s">
        <v>9610</v>
      </c>
      <c r="O9388" t="s">
        <v>9621</v>
      </c>
      <c r="P9388" t="s">
        <v>2098</v>
      </c>
      <c r="Q9388">
        <v>79.92</v>
      </c>
      <c r="R9388">
        <v>4</v>
      </c>
      <c r="S9388">
        <v>0</v>
      </c>
      <c r="T9388">
        <v>37.562399999999997</v>
      </c>
    </row>
    <row r="9389" spans="1:20" x14ac:dyDescent="0.3">
      <c r="A9389">
        <v>9388</v>
      </c>
      <c r="B9389" t="s">
        <v>9567</v>
      </c>
      <c r="C9389" s="1">
        <v>42754</v>
      </c>
      <c r="D9389" s="1">
        <v>42758</v>
      </c>
      <c r="E9389" t="s">
        <v>9612</v>
      </c>
      <c r="F9389" t="s">
        <v>3745</v>
      </c>
      <c r="G9389" t="s">
        <v>1905</v>
      </c>
      <c r="H9389" t="s">
        <v>9603</v>
      </c>
      <c r="I9389" t="s">
        <v>1016</v>
      </c>
      <c r="J9389" t="s">
        <v>2178</v>
      </c>
      <c r="K9389" t="s">
        <v>2179</v>
      </c>
      <c r="L9389" t="s">
        <v>9624</v>
      </c>
      <c r="M9389" t="s">
        <v>4045</v>
      </c>
      <c r="N9389" t="s">
        <v>9610</v>
      </c>
      <c r="O9389" t="s">
        <v>9621</v>
      </c>
      <c r="P9389" t="s">
        <v>2342</v>
      </c>
      <c r="Q9389">
        <v>12.28</v>
      </c>
      <c r="R9389">
        <v>1</v>
      </c>
      <c r="S9389">
        <v>0</v>
      </c>
      <c r="T9389">
        <v>5.7715999999999994</v>
      </c>
    </row>
    <row r="9390" spans="1:20" x14ac:dyDescent="0.3">
      <c r="A9390">
        <v>9389</v>
      </c>
      <c r="B9390" t="s">
        <v>9567</v>
      </c>
      <c r="C9390" s="1">
        <v>42754</v>
      </c>
      <c r="D9390" s="1">
        <v>42758</v>
      </c>
      <c r="E9390" t="s">
        <v>9612</v>
      </c>
      <c r="F9390" t="s">
        <v>3745</v>
      </c>
      <c r="G9390" t="s">
        <v>1905</v>
      </c>
      <c r="H9390" t="s">
        <v>9603</v>
      </c>
      <c r="I9390" t="s">
        <v>1016</v>
      </c>
      <c r="J9390" t="s">
        <v>2178</v>
      </c>
      <c r="K9390" t="s">
        <v>2179</v>
      </c>
      <c r="L9390" t="s">
        <v>9624</v>
      </c>
      <c r="M9390" t="s">
        <v>5141</v>
      </c>
      <c r="N9390" t="s">
        <v>9610</v>
      </c>
      <c r="O9390" t="s">
        <v>9620</v>
      </c>
      <c r="P9390" t="s">
        <v>1676</v>
      </c>
      <c r="Q9390">
        <v>542.93999999999994</v>
      </c>
      <c r="R9390">
        <v>3</v>
      </c>
      <c r="S9390">
        <v>0</v>
      </c>
      <c r="T9390">
        <v>152.02319999999997</v>
      </c>
    </row>
    <row r="9391" spans="1:20" x14ac:dyDescent="0.3">
      <c r="A9391">
        <v>9390</v>
      </c>
      <c r="B9391" t="s">
        <v>9567</v>
      </c>
      <c r="C9391" s="1">
        <v>42754</v>
      </c>
      <c r="D9391" s="1">
        <v>42758</v>
      </c>
      <c r="E9391" t="s">
        <v>9612</v>
      </c>
      <c r="F9391" t="s">
        <v>3745</v>
      </c>
      <c r="G9391" t="s">
        <v>1905</v>
      </c>
      <c r="H9391" t="s">
        <v>9603</v>
      </c>
      <c r="I9391" t="s">
        <v>1016</v>
      </c>
      <c r="J9391" t="s">
        <v>2178</v>
      </c>
      <c r="K9391" t="s">
        <v>2179</v>
      </c>
      <c r="L9391" t="s">
        <v>9624</v>
      </c>
      <c r="M9391" t="s">
        <v>4092</v>
      </c>
      <c r="N9391" t="s">
        <v>9610</v>
      </c>
      <c r="O9391" t="s">
        <v>9626</v>
      </c>
      <c r="P9391" t="s">
        <v>167</v>
      </c>
      <c r="Q9391">
        <v>2.04</v>
      </c>
      <c r="R9391">
        <v>1</v>
      </c>
      <c r="S9391">
        <v>0</v>
      </c>
      <c r="T9391">
        <v>0.95879999999999987</v>
      </c>
    </row>
    <row r="9392" spans="1:20" x14ac:dyDescent="0.3">
      <c r="A9392">
        <v>9391</v>
      </c>
      <c r="B9392" t="s">
        <v>10665</v>
      </c>
      <c r="C9392" s="1">
        <v>42174</v>
      </c>
      <c r="D9392" s="1">
        <v>42179</v>
      </c>
      <c r="E9392" t="s">
        <v>9612</v>
      </c>
      <c r="F9392" t="s">
        <v>3671</v>
      </c>
      <c r="G9392" t="s">
        <v>1663</v>
      </c>
      <c r="H9392" t="s">
        <v>9622</v>
      </c>
      <c r="I9392" t="s">
        <v>73</v>
      </c>
      <c r="J9392" t="s">
        <v>34</v>
      </c>
      <c r="K9392">
        <v>77070</v>
      </c>
      <c r="L9392" t="s">
        <v>9623</v>
      </c>
      <c r="M9392" t="s">
        <v>5305</v>
      </c>
      <c r="N9392" t="s">
        <v>9610</v>
      </c>
      <c r="O9392" t="s">
        <v>9614</v>
      </c>
      <c r="P9392" t="s">
        <v>841</v>
      </c>
      <c r="Q9392">
        <v>228.92</v>
      </c>
      <c r="R9392">
        <v>5</v>
      </c>
      <c r="S9392">
        <v>0.2</v>
      </c>
      <c r="T9392">
        <v>14.307499999999997</v>
      </c>
    </row>
    <row r="9393" spans="1:20" x14ac:dyDescent="0.3">
      <c r="A9393">
        <v>9392</v>
      </c>
      <c r="B9393" t="s">
        <v>10666</v>
      </c>
      <c r="C9393" s="1">
        <v>42807</v>
      </c>
      <c r="D9393" s="1">
        <v>42810</v>
      </c>
      <c r="E9393" t="s">
        <v>9627</v>
      </c>
      <c r="F9393" t="s">
        <v>3612</v>
      </c>
      <c r="G9393" t="s">
        <v>1446</v>
      </c>
      <c r="H9393" t="s">
        <v>9608</v>
      </c>
      <c r="I9393" t="s">
        <v>203</v>
      </c>
      <c r="J9393" t="s">
        <v>86</v>
      </c>
      <c r="K9393">
        <v>60505</v>
      </c>
      <c r="L9393" t="s">
        <v>9623</v>
      </c>
      <c r="M9393" t="s">
        <v>4897</v>
      </c>
      <c r="N9393" t="s">
        <v>9617</v>
      </c>
      <c r="O9393" t="s">
        <v>9618</v>
      </c>
      <c r="P9393" t="s">
        <v>1456</v>
      </c>
      <c r="Q9393">
        <v>7.9920000000000009</v>
      </c>
      <c r="R9393">
        <v>1</v>
      </c>
      <c r="S9393">
        <v>0.2</v>
      </c>
      <c r="T9393">
        <v>2.5973999999999995</v>
      </c>
    </row>
    <row r="9394" spans="1:20" x14ac:dyDescent="0.3">
      <c r="A9394">
        <v>9393</v>
      </c>
      <c r="B9394" t="s">
        <v>10667</v>
      </c>
      <c r="C9394" s="1">
        <v>42302</v>
      </c>
      <c r="D9394" s="1">
        <v>42302</v>
      </c>
      <c r="E9394" t="s">
        <v>9632</v>
      </c>
      <c r="F9394" t="s">
        <v>3592</v>
      </c>
      <c r="G9394" t="s">
        <v>1370</v>
      </c>
      <c r="H9394" t="s">
        <v>9608</v>
      </c>
      <c r="I9394" t="s">
        <v>374</v>
      </c>
      <c r="J9394" t="s">
        <v>204</v>
      </c>
      <c r="K9394">
        <v>80219</v>
      </c>
      <c r="L9394" t="s">
        <v>9609</v>
      </c>
      <c r="M9394" t="s">
        <v>5476</v>
      </c>
      <c r="N9394" t="s">
        <v>9605</v>
      </c>
      <c r="O9394" t="s">
        <v>9607</v>
      </c>
      <c r="P9394" t="s">
        <v>2402</v>
      </c>
      <c r="Q9394">
        <v>582.33600000000001</v>
      </c>
      <c r="R9394">
        <v>8</v>
      </c>
      <c r="S9394">
        <v>0.2</v>
      </c>
      <c r="T9394">
        <v>-29.116799999999955</v>
      </c>
    </row>
    <row r="9395" spans="1:20" x14ac:dyDescent="0.3">
      <c r="A9395">
        <v>9394</v>
      </c>
      <c r="B9395" t="s">
        <v>10668</v>
      </c>
      <c r="C9395" s="1">
        <v>41902</v>
      </c>
      <c r="D9395" s="1">
        <v>41905</v>
      </c>
      <c r="E9395" t="s">
        <v>9627</v>
      </c>
      <c r="F9395" t="s">
        <v>3813</v>
      </c>
      <c r="G9395" t="s">
        <v>2196</v>
      </c>
      <c r="H9395" t="s">
        <v>9603</v>
      </c>
      <c r="I9395" t="s">
        <v>114</v>
      </c>
      <c r="J9395" t="s">
        <v>115</v>
      </c>
      <c r="K9395">
        <v>10011</v>
      </c>
      <c r="L9395" t="s">
        <v>9624</v>
      </c>
      <c r="M9395" t="s">
        <v>5568</v>
      </c>
      <c r="N9395" t="s">
        <v>9617</v>
      </c>
      <c r="O9395" t="s">
        <v>9618</v>
      </c>
      <c r="P9395" t="s">
        <v>537</v>
      </c>
      <c r="Q9395">
        <v>629.94999999999993</v>
      </c>
      <c r="R9395">
        <v>5</v>
      </c>
      <c r="S9395">
        <v>0</v>
      </c>
      <c r="T9395">
        <v>157.48750000000001</v>
      </c>
    </row>
    <row r="9396" spans="1:20" x14ac:dyDescent="0.3">
      <c r="A9396">
        <v>9395</v>
      </c>
      <c r="B9396" t="s">
        <v>10668</v>
      </c>
      <c r="C9396" s="1">
        <v>41902</v>
      </c>
      <c r="D9396" s="1">
        <v>41905</v>
      </c>
      <c r="E9396" t="s">
        <v>9627</v>
      </c>
      <c r="F9396" t="s">
        <v>3813</v>
      </c>
      <c r="G9396" t="s">
        <v>2196</v>
      </c>
      <c r="H9396" t="s">
        <v>9603</v>
      </c>
      <c r="I9396" t="s">
        <v>114</v>
      </c>
      <c r="J9396" t="s">
        <v>115</v>
      </c>
      <c r="K9396">
        <v>10011</v>
      </c>
      <c r="L9396" t="s">
        <v>9624</v>
      </c>
      <c r="M9396" t="s">
        <v>4698</v>
      </c>
      <c r="N9396" t="s">
        <v>9605</v>
      </c>
      <c r="O9396" t="s">
        <v>9607</v>
      </c>
      <c r="P9396" t="s">
        <v>440</v>
      </c>
      <c r="Q9396">
        <v>631.78200000000004</v>
      </c>
      <c r="R9396">
        <v>2</v>
      </c>
      <c r="S9396">
        <v>0.1</v>
      </c>
      <c r="T9396">
        <v>140.39599999999993</v>
      </c>
    </row>
    <row r="9397" spans="1:20" x14ac:dyDescent="0.3">
      <c r="A9397">
        <v>9396</v>
      </c>
      <c r="B9397" t="s">
        <v>10668</v>
      </c>
      <c r="C9397" s="1">
        <v>41902</v>
      </c>
      <c r="D9397" s="1">
        <v>41905</v>
      </c>
      <c r="E9397" t="s">
        <v>9627</v>
      </c>
      <c r="F9397" t="s">
        <v>3813</v>
      </c>
      <c r="G9397" t="s">
        <v>2196</v>
      </c>
      <c r="H9397" t="s">
        <v>9603</v>
      </c>
      <c r="I9397" t="s">
        <v>114</v>
      </c>
      <c r="J9397" t="s">
        <v>115</v>
      </c>
      <c r="K9397">
        <v>10011</v>
      </c>
      <c r="L9397" t="s">
        <v>9624</v>
      </c>
      <c r="M9397" t="s">
        <v>5277</v>
      </c>
      <c r="N9397" t="s">
        <v>9605</v>
      </c>
      <c r="O9397" t="s">
        <v>9606</v>
      </c>
      <c r="P9397" t="s">
        <v>2103</v>
      </c>
      <c r="Q9397">
        <v>801.5680000000001</v>
      </c>
      <c r="R9397">
        <v>2</v>
      </c>
      <c r="S9397">
        <v>0.2</v>
      </c>
      <c r="T9397">
        <v>-10.019600000000054</v>
      </c>
    </row>
    <row r="9398" spans="1:20" x14ac:dyDescent="0.3">
      <c r="A9398">
        <v>9397</v>
      </c>
      <c r="B9398" t="s">
        <v>10668</v>
      </c>
      <c r="C9398" s="1">
        <v>41902</v>
      </c>
      <c r="D9398" s="1">
        <v>41905</v>
      </c>
      <c r="E9398" t="s">
        <v>9627</v>
      </c>
      <c r="F9398" t="s">
        <v>3813</v>
      </c>
      <c r="G9398" t="s">
        <v>2196</v>
      </c>
      <c r="H9398" t="s">
        <v>9603</v>
      </c>
      <c r="I9398" t="s">
        <v>114</v>
      </c>
      <c r="J9398" t="s">
        <v>115</v>
      </c>
      <c r="K9398">
        <v>10011</v>
      </c>
      <c r="L9398" t="s">
        <v>9624</v>
      </c>
      <c r="M9398" t="s">
        <v>4112</v>
      </c>
      <c r="N9398" t="s">
        <v>9610</v>
      </c>
      <c r="O9398" t="s">
        <v>9611</v>
      </c>
      <c r="P9398" t="s">
        <v>499</v>
      </c>
      <c r="Q9398">
        <v>75.179999999999993</v>
      </c>
      <c r="R9398">
        <v>6</v>
      </c>
      <c r="S9398">
        <v>0</v>
      </c>
      <c r="T9398">
        <v>35.334599999999995</v>
      </c>
    </row>
    <row r="9399" spans="1:20" x14ac:dyDescent="0.3">
      <c r="A9399">
        <v>9398</v>
      </c>
      <c r="B9399" t="s">
        <v>10668</v>
      </c>
      <c r="C9399" s="1">
        <v>41902</v>
      </c>
      <c r="D9399" s="1">
        <v>41905</v>
      </c>
      <c r="E9399" t="s">
        <v>9627</v>
      </c>
      <c r="F9399" t="s">
        <v>3813</v>
      </c>
      <c r="G9399" t="s">
        <v>2196</v>
      </c>
      <c r="H9399" t="s">
        <v>9603</v>
      </c>
      <c r="I9399" t="s">
        <v>114</v>
      </c>
      <c r="J9399" t="s">
        <v>115</v>
      </c>
      <c r="K9399">
        <v>10011</v>
      </c>
      <c r="L9399" t="s">
        <v>9624</v>
      </c>
      <c r="M9399" t="s">
        <v>5299</v>
      </c>
      <c r="N9399" t="s">
        <v>9610</v>
      </c>
      <c r="O9399" t="s">
        <v>9620</v>
      </c>
      <c r="P9399" t="s">
        <v>1890</v>
      </c>
      <c r="Q9399">
        <v>30.98</v>
      </c>
      <c r="R9399">
        <v>1</v>
      </c>
      <c r="S9399">
        <v>0</v>
      </c>
      <c r="T9399">
        <v>8.0548000000000002</v>
      </c>
    </row>
    <row r="9400" spans="1:20" x14ac:dyDescent="0.3">
      <c r="A9400">
        <v>9399</v>
      </c>
      <c r="B9400" t="s">
        <v>10668</v>
      </c>
      <c r="C9400" s="1">
        <v>41902</v>
      </c>
      <c r="D9400" s="1">
        <v>41905</v>
      </c>
      <c r="E9400" t="s">
        <v>9627</v>
      </c>
      <c r="F9400" t="s">
        <v>3813</v>
      </c>
      <c r="G9400" t="s">
        <v>2196</v>
      </c>
      <c r="H9400" t="s">
        <v>9603</v>
      </c>
      <c r="I9400" t="s">
        <v>114</v>
      </c>
      <c r="J9400" t="s">
        <v>115</v>
      </c>
      <c r="K9400">
        <v>10011</v>
      </c>
      <c r="L9400" t="s">
        <v>9624</v>
      </c>
      <c r="M9400" t="s">
        <v>5359</v>
      </c>
      <c r="N9400" t="s">
        <v>9617</v>
      </c>
      <c r="O9400" t="s">
        <v>9618</v>
      </c>
      <c r="P9400" t="s">
        <v>2576</v>
      </c>
      <c r="Q9400">
        <v>1349.91</v>
      </c>
      <c r="R9400">
        <v>9</v>
      </c>
      <c r="S9400">
        <v>0</v>
      </c>
      <c r="T9400">
        <v>661.45590000000004</v>
      </c>
    </row>
    <row r="9401" spans="1:20" x14ac:dyDescent="0.3">
      <c r="A9401">
        <v>9400</v>
      </c>
      <c r="B9401" t="s">
        <v>10669</v>
      </c>
      <c r="C9401" s="1">
        <v>42685</v>
      </c>
      <c r="D9401" s="1">
        <v>42689</v>
      </c>
      <c r="E9401" t="s">
        <v>9612</v>
      </c>
      <c r="F9401" t="s">
        <v>4007</v>
      </c>
      <c r="G9401" t="s">
        <v>3183</v>
      </c>
      <c r="H9401" t="s">
        <v>9603</v>
      </c>
      <c r="I9401" t="s">
        <v>3184</v>
      </c>
      <c r="J9401" t="s">
        <v>86</v>
      </c>
      <c r="K9401">
        <v>60004</v>
      </c>
      <c r="L9401" t="s">
        <v>9623</v>
      </c>
      <c r="M9401" t="s">
        <v>4553</v>
      </c>
      <c r="N9401" t="s">
        <v>9610</v>
      </c>
      <c r="O9401" t="s">
        <v>9616</v>
      </c>
      <c r="P9401" t="s">
        <v>801</v>
      </c>
      <c r="Q9401">
        <v>14.111999999999998</v>
      </c>
      <c r="R9401">
        <v>6</v>
      </c>
      <c r="S9401">
        <v>0.2</v>
      </c>
      <c r="T9401">
        <v>1.2348000000000008</v>
      </c>
    </row>
    <row r="9402" spans="1:20" x14ac:dyDescent="0.3">
      <c r="A9402">
        <v>9401</v>
      </c>
      <c r="B9402" t="s">
        <v>10670</v>
      </c>
      <c r="C9402" s="1">
        <v>42263</v>
      </c>
      <c r="D9402" s="1">
        <v>42268</v>
      </c>
      <c r="E9402" t="s">
        <v>9612</v>
      </c>
      <c r="F9402" t="s">
        <v>3431</v>
      </c>
      <c r="G9402" t="s">
        <v>848</v>
      </c>
      <c r="H9402" t="s">
        <v>9603</v>
      </c>
      <c r="I9402" t="s">
        <v>2299</v>
      </c>
      <c r="J9402" t="s">
        <v>141</v>
      </c>
      <c r="K9402">
        <v>23602</v>
      </c>
      <c r="L9402" t="s">
        <v>9604</v>
      </c>
      <c r="M9402" t="s">
        <v>4877</v>
      </c>
      <c r="N9402" t="s">
        <v>9610</v>
      </c>
      <c r="O9402" t="s">
        <v>9626</v>
      </c>
      <c r="P9402" t="s">
        <v>5879</v>
      </c>
      <c r="Q9402">
        <v>31.12</v>
      </c>
      <c r="R9402">
        <v>4</v>
      </c>
      <c r="S9402">
        <v>0</v>
      </c>
      <c r="T9402">
        <v>14.6264</v>
      </c>
    </row>
    <row r="9403" spans="1:20" x14ac:dyDescent="0.3">
      <c r="A9403">
        <v>9402</v>
      </c>
      <c r="B9403" t="s">
        <v>10671</v>
      </c>
      <c r="C9403" s="1">
        <v>41814</v>
      </c>
      <c r="D9403" s="1">
        <v>41818</v>
      </c>
      <c r="E9403" t="s">
        <v>9612</v>
      </c>
      <c r="F9403" t="s">
        <v>3438</v>
      </c>
      <c r="G9403" t="s">
        <v>872</v>
      </c>
      <c r="H9403" t="s">
        <v>9603</v>
      </c>
      <c r="I9403" t="s">
        <v>611</v>
      </c>
      <c r="J9403" t="s">
        <v>136</v>
      </c>
      <c r="K9403">
        <v>85705</v>
      </c>
      <c r="L9403" t="s">
        <v>9609</v>
      </c>
      <c r="M9403" t="s">
        <v>5581</v>
      </c>
      <c r="N9403" t="s">
        <v>9605</v>
      </c>
      <c r="O9403" t="s">
        <v>9615</v>
      </c>
      <c r="P9403" t="s">
        <v>1875</v>
      </c>
      <c r="Q9403">
        <v>4.2720000000000002</v>
      </c>
      <c r="R9403">
        <v>2</v>
      </c>
      <c r="S9403">
        <v>0.2</v>
      </c>
      <c r="T9403">
        <v>0.96119999999999983</v>
      </c>
    </row>
    <row r="9404" spans="1:20" x14ac:dyDescent="0.3">
      <c r="A9404">
        <v>9403</v>
      </c>
      <c r="B9404" t="s">
        <v>10672</v>
      </c>
      <c r="C9404" s="1">
        <v>42594</v>
      </c>
      <c r="D9404" s="1">
        <v>42599</v>
      </c>
      <c r="E9404" t="s">
        <v>9602</v>
      </c>
      <c r="F9404" t="s">
        <v>3630</v>
      </c>
      <c r="G9404" t="s">
        <v>1530</v>
      </c>
      <c r="H9404" t="s">
        <v>9603</v>
      </c>
      <c r="I9404" t="s">
        <v>114</v>
      </c>
      <c r="J9404" t="s">
        <v>115</v>
      </c>
      <c r="K9404">
        <v>10024</v>
      </c>
      <c r="L9404" t="s">
        <v>9624</v>
      </c>
      <c r="M9404" t="s">
        <v>4662</v>
      </c>
      <c r="N9404" t="s">
        <v>9605</v>
      </c>
      <c r="O9404" t="s">
        <v>9613</v>
      </c>
      <c r="P9404" t="s">
        <v>2081</v>
      </c>
      <c r="Q9404">
        <v>209.148</v>
      </c>
      <c r="R9404">
        <v>2</v>
      </c>
      <c r="S9404">
        <v>0.4</v>
      </c>
      <c r="T9404">
        <v>-66.230199999999996</v>
      </c>
    </row>
    <row r="9405" spans="1:20" x14ac:dyDescent="0.3">
      <c r="A9405">
        <v>9404</v>
      </c>
      <c r="B9405" t="s">
        <v>10672</v>
      </c>
      <c r="C9405" s="1">
        <v>42594</v>
      </c>
      <c r="D9405" s="1">
        <v>42599</v>
      </c>
      <c r="E9405" t="s">
        <v>9602</v>
      </c>
      <c r="F9405" t="s">
        <v>3630</v>
      </c>
      <c r="G9405" t="s">
        <v>1530</v>
      </c>
      <c r="H9405" t="s">
        <v>9603</v>
      </c>
      <c r="I9405" t="s">
        <v>114</v>
      </c>
      <c r="J9405" t="s">
        <v>115</v>
      </c>
      <c r="K9405">
        <v>10024</v>
      </c>
      <c r="L9405" t="s">
        <v>9624</v>
      </c>
      <c r="M9405" t="s">
        <v>5273</v>
      </c>
      <c r="N9405" t="s">
        <v>9610</v>
      </c>
      <c r="O9405" t="s">
        <v>9614</v>
      </c>
      <c r="P9405" t="s">
        <v>2459</v>
      </c>
      <c r="Q9405">
        <v>1591.02</v>
      </c>
      <c r="R9405">
        <v>6</v>
      </c>
      <c r="S9405">
        <v>0</v>
      </c>
      <c r="T9405">
        <v>286.38359999999989</v>
      </c>
    </row>
    <row r="9406" spans="1:20" x14ac:dyDescent="0.3">
      <c r="A9406">
        <v>9405</v>
      </c>
      <c r="B9406" t="s">
        <v>10673</v>
      </c>
      <c r="C9406" s="1">
        <v>42838</v>
      </c>
      <c r="D9406" s="1">
        <v>42842</v>
      </c>
      <c r="E9406" t="s">
        <v>9612</v>
      </c>
      <c r="F9406" t="s">
        <v>3534</v>
      </c>
      <c r="G9406" t="s">
        <v>1195</v>
      </c>
      <c r="H9406" t="s">
        <v>9608</v>
      </c>
      <c r="I9406" t="s">
        <v>56</v>
      </c>
      <c r="J9406" t="s">
        <v>57</v>
      </c>
      <c r="K9406">
        <v>19134</v>
      </c>
      <c r="L9406" t="s">
        <v>9624</v>
      </c>
      <c r="M9406" t="s">
        <v>5268</v>
      </c>
      <c r="N9406" t="s">
        <v>9610</v>
      </c>
      <c r="O9406" t="s">
        <v>9628</v>
      </c>
      <c r="P9406" t="s">
        <v>2276</v>
      </c>
      <c r="Q9406">
        <v>7.92</v>
      </c>
      <c r="R9406">
        <v>5</v>
      </c>
      <c r="S9406">
        <v>0.2</v>
      </c>
      <c r="T9406">
        <v>1.6829999999999994</v>
      </c>
    </row>
    <row r="9407" spans="1:20" x14ac:dyDescent="0.3">
      <c r="A9407">
        <v>9406</v>
      </c>
      <c r="B9407" t="s">
        <v>10674</v>
      </c>
      <c r="C9407" s="1">
        <v>41712</v>
      </c>
      <c r="D9407" s="1">
        <v>41715</v>
      </c>
      <c r="E9407" t="s">
        <v>9627</v>
      </c>
      <c r="F9407" t="s">
        <v>3263</v>
      </c>
      <c r="G9407" t="s">
        <v>196</v>
      </c>
      <c r="H9407" t="s">
        <v>9622</v>
      </c>
      <c r="I9407" t="s">
        <v>132</v>
      </c>
      <c r="J9407" t="s">
        <v>86</v>
      </c>
      <c r="K9407">
        <v>60653</v>
      </c>
      <c r="L9407" t="s">
        <v>9623</v>
      </c>
      <c r="M9407" t="s">
        <v>5432</v>
      </c>
      <c r="N9407" t="s">
        <v>9617</v>
      </c>
      <c r="O9407" t="s">
        <v>9630</v>
      </c>
      <c r="P9407" t="s">
        <v>1847</v>
      </c>
      <c r="Q9407">
        <v>574.91</v>
      </c>
      <c r="R9407">
        <v>2</v>
      </c>
      <c r="S9407">
        <v>0.3</v>
      </c>
      <c r="T9407">
        <v>156.04699999999997</v>
      </c>
    </row>
    <row r="9408" spans="1:20" x14ac:dyDescent="0.3">
      <c r="A9408">
        <v>9407</v>
      </c>
      <c r="B9408" t="s">
        <v>10674</v>
      </c>
      <c r="C9408" s="1">
        <v>41712</v>
      </c>
      <c r="D9408" s="1">
        <v>41715</v>
      </c>
      <c r="E9408" t="s">
        <v>9627</v>
      </c>
      <c r="F9408" t="s">
        <v>3263</v>
      </c>
      <c r="G9408" t="s">
        <v>196</v>
      </c>
      <c r="H9408" t="s">
        <v>9622</v>
      </c>
      <c r="I9408" t="s">
        <v>132</v>
      </c>
      <c r="J9408" t="s">
        <v>86</v>
      </c>
      <c r="K9408">
        <v>60653</v>
      </c>
      <c r="L9408" t="s">
        <v>9623</v>
      </c>
      <c r="M9408" t="s">
        <v>5749</v>
      </c>
      <c r="N9408" t="s">
        <v>9610</v>
      </c>
      <c r="O9408" t="s">
        <v>9621</v>
      </c>
      <c r="P9408" t="s">
        <v>1572</v>
      </c>
      <c r="Q9408">
        <v>8.4480000000000004</v>
      </c>
      <c r="R9408">
        <v>2</v>
      </c>
      <c r="S9408">
        <v>0.2</v>
      </c>
      <c r="T9408">
        <v>2.6399999999999997</v>
      </c>
    </row>
    <row r="9409" spans="1:20" x14ac:dyDescent="0.3">
      <c r="A9409">
        <v>9408</v>
      </c>
      <c r="B9409" t="s">
        <v>10675</v>
      </c>
      <c r="C9409" s="1">
        <v>43000</v>
      </c>
      <c r="D9409" s="1">
        <v>43002</v>
      </c>
      <c r="E9409" t="s">
        <v>9602</v>
      </c>
      <c r="F9409" t="s">
        <v>3312</v>
      </c>
      <c r="G9409" t="s">
        <v>377</v>
      </c>
      <c r="H9409" t="s">
        <v>9603</v>
      </c>
      <c r="I9409" t="s">
        <v>114</v>
      </c>
      <c r="J9409" t="s">
        <v>115</v>
      </c>
      <c r="K9409">
        <v>10035</v>
      </c>
      <c r="L9409" t="s">
        <v>9624</v>
      </c>
      <c r="M9409" t="s">
        <v>5230</v>
      </c>
      <c r="N9409" t="s">
        <v>9617</v>
      </c>
      <c r="O9409" t="s">
        <v>9625</v>
      </c>
      <c r="P9409" t="s">
        <v>612</v>
      </c>
      <c r="Q9409">
        <v>1071</v>
      </c>
      <c r="R9409">
        <v>9</v>
      </c>
      <c r="S9409">
        <v>0</v>
      </c>
      <c r="T9409">
        <v>171.36000000000007</v>
      </c>
    </row>
    <row r="9410" spans="1:20" x14ac:dyDescent="0.3">
      <c r="A9410">
        <v>9409</v>
      </c>
      <c r="B9410" t="s">
        <v>10675</v>
      </c>
      <c r="C9410" s="1">
        <v>43000</v>
      </c>
      <c r="D9410" s="1">
        <v>43002</v>
      </c>
      <c r="E9410" t="s">
        <v>9602</v>
      </c>
      <c r="F9410" t="s">
        <v>3312</v>
      </c>
      <c r="G9410" t="s">
        <v>377</v>
      </c>
      <c r="H9410" t="s">
        <v>9603</v>
      </c>
      <c r="I9410" t="s">
        <v>114</v>
      </c>
      <c r="J9410" t="s">
        <v>115</v>
      </c>
      <c r="K9410">
        <v>10035</v>
      </c>
      <c r="L9410" t="s">
        <v>9624</v>
      </c>
      <c r="M9410" t="s">
        <v>4495</v>
      </c>
      <c r="N9410" t="s">
        <v>9605</v>
      </c>
      <c r="O9410" t="s">
        <v>9615</v>
      </c>
      <c r="P9410" t="s">
        <v>1771</v>
      </c>
      <c r="Q9410">
        <v>12.07</v>
      </c>
      <c r="R9410">
        <v>1</v>
      </c>
      <c r="S9410">
        <v>0</v>
      </c>
      <c r="T9410">
        <v>3.9831000000000003</v>
      </c>
    </row>
    <row r="9411" spans="1:20" x14ac:dyDescent="0.3">
      <c r="A9411">
        <v>9410</v>
      </c>
      <c r="B9411" t="s">
        <v>9568</v>
      </c>
      <c r="C9411" s="1">
        <v>43079</v>
      </c>
      <c r="D9411" s="1">
        <v>43082</v>
      </c>
      <c r="E9411" t="s">
        <v>9627</v>
      </c>
      <c r="F9411" t="s">
        <v>3793</v>
      </c>
      <c r="G9411" t="s">
        <v>2122</v>
      </c>
      <c r="H9411" t="s">
        <v>9603</v>
      </c>
      <c r="I9411" t="s">
        <v>56</v>
      </c>
      <c r="J9411" t="s">
        <v>57</v>
      </c>
      <c r="K9411">
        <v>19143</v>
      </c>
      <c r="L9411" t="s">
        <v>9624</v>
      </c>
      <c r="M9411" t="s">
        <v>4680</v>
      </c>
      <c r="N9411" t="s">
        <v>9610</v>
      </c>
      <c r="O9411" t="s">
        <v>9619</v>
      </c>
      <c r="P9411" t="s">
        <v>1520</v>
      </c>
      <c r="Q9411">
        <v>3.2730000000000006</v>
      </c>
      <c r="R9411">
        <v>1</v>
      </c>
      <c r="S9411">
        <v>0.7</v>
      </c>
      <c r="T9411">
        <v>-2.5092999999999996</v>
      </c>
    </row>
    <row r="9412" spans="1:20" x14ac:dyDescent="0.3">
      <c r="A9412">
        <v>9411</v>
      </c>
      <c r="B9412" t="s">
        <v>9568</v>
      </c>
      <c r="C9412" s="1">
        <v>43079</v>
      </c>
      <c r="D9412" s="1">
        <v>43082</v>
      </c>
      <c r="E9412" t="s">
        <v>9627</v>
      </c>
      <c r="F9412" t="s">
        <v>3793</v>
      </c>
      <c r="G9412" t="s">
        <v>2122</v>
      </c>
      <c r="H9412" t="s">
        <v>9603</v>
      </c>
      <c r="I9412" t="s">
        <v>56</v>
      </c>
      <c r="J9412" t="s">
        <v>57</v>
      </c>
      <c r="K9412">
        <v>19143</v>
      </c>
      <c r="L9412" t="s">
        <v>9624</v>
      </c>
      <c r="M9412" t="s">
        <v>4556</v>
      </c>
      <c r="N9412" t="s">
        <v>9605</v>
      </c>
      <c r="O9412" t="s">
        <v>9615</v>
      </c>
      <c r="P9412" t="s">
        <v>2613</v>
      </c>
      <c r="Q9412">
        <v>87.92</v>
      </c>
      <c r="R9412">
        <v>5</v>
      </c>
      <c r="S9412">
        <v>0.2</v>
      </c>
      <c r="T9412">
        <v>15.385999999999999</v>
      </c>
    </row>
    <row r="9413" spans="1:20" x14ac:dyDescent="0.3">
      <c r="A9413">
        <v>9412</v>
      </c>
      <c r="B9413" t="s">
        <v>10676</v>
      </c>
      <c r="C9413" s="1">
        <v>42439</v>
      </c>
      <c r="D9413" s="1">
        <v>42443</v>
      </c>
      <c r="E9413" t="s">
        <v>9602</v>
      </c>
      <c r="F9413" t="s">
        <v>3403</v>
      </c>
      <c r="G9413" t="s">
        <v>750</v>
      </c>
      <c r="H9413" t="s">
        <v>9608</v>
      </c>
      <c r="I9413" t="s">
        <v>1712</v>
      </c>
      <c r="J9413" t="s">
        <v>136</v>
      </c>
      <c r="K9413">
        <v>85301</v>
      </c>
      <c r="L9413" t="s">
        <v>9609</v>
      </c>
      <c r="M9413" t="s">
        <v>4582</v>
      </c>
      <c r="N9413" t="s">
        <v>9610</v>
      </c>
      <c r="O9413" t="s">
        <v>9614</v>
      </c>
      <c r="P9413" t="s">
        <v>1335</v>
      </c>
      <c r="Q9413">
        <v>104.69600000000001</v>
      </c>
      <c r="R9413">
        <v>1</v>
      </c>
      <c r="S9413">
        <v>0.2</v>
      </c>
      <c r="T9413">
        <v>6.5434999999999981</v>
      </c>
    </row>
    <row r="9414" spans="1:20" x14ac:dyDescent="0.3">
      <c r="A9414">
        <v>9413</v>
      </c>
      <c r="B9414" t="s">
        <v>10677</v>
      </c>
      <c r="C9414" s="1">
        <v>42031</v>
      </c>
      <c r="D9414" s="1">
        <v>42033</v>
      </c>
      <c r="E9414" t="s">
        <v>9627</v>
      </c>
      <c r="F9414" t="s">
        <v>3470</v>
      </c>
      <c r="G9414" t="s">
        <v>970</v>
      </c>
      <c r="H9414" t="s">
        <v>9603</v>
      </c>
      <c r="I9414" t="s">
        <v>8</v>
      </c>
      <c r="J9414" t="s">
        <v>9</v>
      </c>
      <c r="K9414">
        <v>90036</v>
      </c>
      <c r="L9414" t="s">
        <v>9609</v>
      </c>
      <c r="M9414" t="s">
        <v>4535</v>
      </c>
      <c r="N9414" t="s">
        <v>9605</v>
      </c>
      <c r="O9414" t="s">
        <v>9607</v>
      </c>
      <c r="P9414" t="s">
        <v>860</v>
      </c>
      <c r="Q9414">
        <v>2803.92</v>
      </c>
      <c r="R9414">
        <v>5</v>
      </c>
      <c r="S9414">
        <v>0.2</v>
      </c>
      <c r="T9414">
        <v>0</v>
      </c>
    </row>
    <row r="9415" spans="1:20" x14ac:dyDescent="0.3">
      <c r="A9415">
        <v>9414</v>
      </c>
      <c r="B9415" t="s">
        <v>10678</v>
      </c>
      <c r="C9415" s="1">
        <v>42639</v>
      </c>
      <c r="D9415" s="1">
        <v>42640</v>
      </c>
      <c r="E9415" t="s">
        <v>9627</v>
      </c>
      <c r="F9415" t="s">
        <v>3805</v>
      </c>
      <c r="G9415" t="s">
        <v>2168</v>
      </c>
      <c r="H9415" t="s">
        <v>9608</v>
      </c>
      <c r="I9415" t="s">
        <v>73</v>
      </c>
      <c r="J9415" t="s">
        <v>34</v>
      </c>
      <c r="K9415">
        <v>77041</v>
      </c>
      <c r="L9415" t="s">
        <v>9623</v>
      </c>
      <c r="M9415" t="s">
        <v>4862</v>
      </c>
      <c r="N9415" t="s">
        <v>9610</v>
      </c>
      <c r="O9415" t="s">
        <v>9619</v>
      </c>
      <c r="P9415" t="s">
        <v>794</v>
      </c>
      <c r="Q9415">
        <v>6.8159999999999981</v>
      </c>
      <c r="R9415">
        <v>2</v>
      </c>
      <c r="S9415">
        <v>0.8</v>
      </c>
      <c r="T9415">
        <v>-11.587200000000003</v>
      </c>
    </row>
    <row r="9416" spans="1:20" x14ac:dyDescent="0.3">
      <c r="A9416">
        <v>9415</v>
      </c>
      <c r="B9416" t="s">
        <v>10679</v>
      </c>
      <c r="C9416" s="1">
        <v>42295</v>
      </c>
      <c r="D9416" s="1">
        <v>42299</v>
      </c>
      <c r="E9416" t="s">
        <v>9612</v>
      </c>
      <c r="F9416" t="s">
        <v>3764</v>
      </c>
      <c r="G9416" t="s">
        <v>1988</v>
      </c>
      <c r="H9416" t="s">
        <v>9603</v>
      </c>
      <c r="I9416" t="s">
        <v>29</v>
      </c>
      <c r="J9416" t="s">
        <v>30</v>
      </c>
      <c r="K9416">
        <v>98115</v>
      </c>
      <c r="L9416" t="s">
        <v>9609</v>
      </c>
      <c r="M9416" t="s">
        <v>5817</v>
      </c>
      <c r="N9416" t="s">
        <v>9617</v>
      </c>
      <c r="O9416" t="s">
        <v>9618</v>
      </c>
      <c r="P9416" t="s">
        <v>117</v>
      </c>
      <c r="Q9416">
        <v>249.58400000000003</v>
      </c>
      <c r="R9416">
        <v>2</v>
      </c>
      <c r="S9416">
        <v>0.2</v>
      </c>
      <c r="T9416">
        <v>15.598999999999997</v>
      </c>
    </row>
    <row r="9417" spans="1:20" x14ac:dyDescent="0.3">
      <c r="A9417">
        <v>9416</v>
      </c>
      <c r="B9417" t="s">
        <v>10679</v>
      </c>
      <c r="C9417" s="1">
        <v>42295</v>
      </c>
      <c r="D9417" s="1">
        <v>42299</v>
      </c>
      <c r="E9417" t="s">
        <v>9612</v>
      </c>
      <c r="F9417" t="s">
        <v>3764</v>
      </c>
      <c r="G9417" t="s">
        <v>1988</v>
      </c>
      <c r="H9417" t="s">
        <v>9603</v>
      </c>
      <c r="I9417" t="s">
        <v>29</v>
      </c>
      <c r="J9417" t="s">
        <v>30</v>
      </c>
      <c r="K9417">
        <v>98115</v>
      </c>
      <c r="L9417" t="s">
        <v>9609</v>
      </c>
      <c r="M9417" t="s">
        <v>5356</v>
      </c>
      <c r="N9417" t="s">
        <v>9610</v>
      </c>
      <c r="O9417" t="s">
        <v>9621</v>
      </c>
      <c r="P9417" t="s">
        <v>2824</v>
      </c>
      <c r="Q9417">
        <v>17.940000000000001</v>
      </c>
      <c r="R9417">
        <v>3</v>
      </c>
      <c r="S9417">
        <v>0</v>
      </c>
      <c r="T9417">
        <v>8.7906000000000013</v>
      </c>
    </row>
    <row r="9418" spans="1:20" x14ac:dyDescent="0.3">
      <c r="A9418">
        <v>9417</v>
      </c>
      <c r="B9418" t="s">
        <v>10679</v>
      </c>
      <c r="C9418" s="1">
        <v>42295</v>
      </c>
      <c r="D9418" s="1">
        <v>42299</v>
      </c>
      <c r="E9418" t="s">
        <v>9612</v>
      </c>
      <c r="F9418" t="s">
        <v>3764</v>
      </c>
      <c r="G9418" t="s">
        <v>1988</v>
      </c>
      <c r="H9418" t="s">
        <v>9603</v>
      </c>
      <c r="I9418" t="s">
        <v>29</v>
      </c>
      <c r="J9418" t="s">
        <v>30</v>
      </c>
      <c r="K9418">
        <v>98115</v>
      </c>
      <c r="L9418" t="s">
        <v>9609</v>
      </c>
      <c r="M9418" t="s">
        <v>4285</v>
      </c>
      <c r="N9418" t="s">
        <v>9605</v>
      </c>
      <c r="O9418" t="s">
        <v>9615</v>
      </c>
      <c r="P9418" t="s">
        <v>381</v>
      </c>
      <c r="Q9418">
        <v>10.11</v>
      </c>
      <c r="R9418">
        <v>3</v>
      </c>
      <c r="S9418">
        <v>0</v>
      </c>
      <c r="T9418">
        <v>3.2351999999999994</v>
      </c>
    </row>
    <row r="9419" spans="1:20" x14ac:dyDescent="0.3">
      <c r="A9419">
        <v>9418</v>
      </c>
      <c r="B9419" t="s">
        <v>10680</v>
      </c>
      <c r="C9419" s="1">
        <v>41939</v>
      </c>
      <c r="D9419" s="1">
        <v>41944</v>
      </c>
      <c r="E9419" t="s">
        <v>9612</v>
      </c>
      <c r="F9419" t="s">
        <v>3496</v>
      </c>
      <c r="G9419" t="s">
        <v>1060</v>
      </c>
      <c r="H9419" t="s">
        <v>9622</v>
      </c>
      <c r="I9419" t="s">
        <v>785</v>
      </c>
      <c r="J9419" t="s">
        <v>26</v>
      </c>
      <c r="K9419">
        <v>28314</v>
      </c>
      <c r="L9419" t="s">
        <v>9604</v>
      </c>
      <c r="M9419" t="s">
        <v>4819</v>
      </c>
      <c r="N9419" t="s">
        <v>9610</v>
      </c>
      <c r="O9419" t="s">
        <v>9621</v>
      </c>
      <c r="P9419" t="s">
        <v>1741</v>
      </c>
      <c r="Q9419">
        <v>10.368000000000002</v>
      </c>
      <c r="R9419">
        <v>2</v>
      </c>
      <c r="S9419">
        <v>0.2</v>
      </c>
      <c r="T9419">
        <v>3.6288</v>
      </c>
    </row>
    <row r="9420" spans="1:20" x14ac:dyDescent="0.3">
      <c r="A9420">
        <v>9419</v>
      </c>
      <c r="B9420" t="s">
        <v>10680</v>
      </c>
      <c r="C9420" s="1">
        <v>41939</v>
      </c>
      <c r="D9420" s="1">
        <v>41944</v>
      </c>
      <c r="E9420" t="s">
        <v>9612</v>
      </c>
      <c r="F9420" t="s">
        <v>3496</v>
      </c>
      <c r="G9420" t="s">
        <v>1060</v>
      </c>
      <c r="H9420" t="s">
        <v>9622</v>
      </c>
      <c r="I9420" t="s">
        <v>785</v>
      </c>
      <c r="J9420" t="s">
        <v>26</v>
      </c>
      <c r="K9420">
        <v>28314</v>
      </c>
      <c r="L9420" t="s">
        <v>9604</v>
      </c>
      <c r="M9420" t="s">
        <v>4851</v>
      </c>
      <c r="N9420" t="s">
        <v>9610</v>
      </c>
      <c r="O9420" t="s">
        <v>9621</v>
      </c>
      <c r="P9420" t="s">
        <v>5874</v>
      </c>
      <c r="Q9420">
        <v>11.952000000000002</v>
      </c>
      <c r="R9420">
        <v>3</v>
      </c>
      <c r="S9420">
        <v>0.2</v>
      </c>
      <c r="T9420">
        <v>4.0338000000000003</v>
      </c>
    </row>
    <row r="9421" spans="1:20" x14ac:dyDescent="0.3">
      <c r="A9421">
        <v>9420</v>
      </c>
      <c r="B9421" t="s">
        <v>10681</v>
      </c>
      <c r="C9421" s="1">
        <v>43010</v>
      </c>
      <c r="D9421" s="1">
        <v>43012</v>
      </c>
      <c r="E9421" t="s">
        <v>9602</v>
      </c>
      <c r="F9421" t="s">
        <v>3498</v>
      </c>
      <c r="G9421" t="s">
        <v>1065</v>
      </c>
      <c r="H9421" t="s">
        <v>9608</v>
      </c>
      <c r="I9421" t="s">
        <v>73</v>
      </c>
      <c r="J9421" t="s">
        <v>34</v>
      </c>
      <c r="K9421">
        <v>77041</v>
      </c>
      <c r="L9421" t="s">
        <v>9623</v>
      </c>
      <c r="M9421" t="s">
        <v>4565</v>
      </c>
      <c r="N9421" t="s">
        <v>9610</v>
      </c>
      <c r="O9421" t="s">
        <v>9620</v>
      </c>
      <c r="P9421" t="s">
        <v>317</v>
      </c>
      <c r="Q9421">
        <v>15.223999999999997</v>
      </c>
      <c r="R9421">
        <v>2</v>
      </c>
      <c r="S9421">
        <v>0.8</v>
      </c>
      <c r="T9421">
        <v>-38.821200000000012</v>
      </c>
    </row>
    <row r="9422" spans="1:20" x14ac:dyDescent="0.3">
      <c r="A9422">
        <v>9421</v>
      </c>
      <c r="B9422" t="s">
        <v>10681</v>
      </c>
      <c r="C9422" s="1">
        <v>43010</v>
      </c>
      <c r="D9422" s="1">
        <v>43012</v>
      </c>
      <c r="E9422" t="s">
        <v>9602</v>
      </c>
      <c r="F9422" t="s">
        <v>3498</v>
      </c>
      <c r="G9422" t="s">
        <v>1065</v>
      </c>
      <c r="H9422" t="s">
        <v>9608</v>
      </c>
      <c r="I9422" t="s">
        <v>73</v>
      </c>
      <c r="J9422" t="s">
        <v>34</v>
      </c>
      <c r="K9422">
        <v>77041</v>
      </c>
      <c r="L9422" t="s">
        <v>9623</v>
      </c>
      <c r="M9422" t="s">
        <v>5566</v>
      </c>
      <c r="N9422" t="s">
        <v>9610</v>
      </c>
      <c r="O9422" t="s">
        <v>9620</v>
      </c>
      <c r="P9422" t="s">
        <v>2262</v>
      </c>
      <c r="Q9422">
        <v>21.983999999999995</v>
      </c>
      <c r="R9422">
        <v>6</v>
      </c>
      <c r="S9422">
        <v>0.8</v>
      </c>
      <c r="T9422">
        <v>-56.059200000000011</v>
      </c>
    </row>
    <row r="9423" spans="1:20" x14ac:dyDescent="0.3">
      <c r="A9423">
        <v>9422</v>
      </c>
      <c r="B9423" t="s">
        <v>10682</v>
      </c>
      <c r="C9423" s="1">
        <v>41843</v>
      </c>
      <c r="D9423" s="1">
        <v>41847</v>
      </c>
      <c r="E9423" t="s">
        <v>9612</v>
      </c>
      <c r="F9423" t="s">
        <v>3931</v>
      </c>
      <c r="G9423" t="s">
        <v>2664</v>
      </c>
      <c r="H9423" t="s">
        <v>9608</v>
      </c>
      <c r="I9423" t="s">
        <v>46</v>
      </c>
      <c r="J9423" t="s">
        <v>9</v>
      </c>
      <c r="K9423">
        <v>94122</v>
      </c>
      <c r="L9423" t="s">
        <v>9609</v>
      </c>
      <c r="M9423" t="s">
        <v>5103</v>
      </c>
      <c r="N9423" t="s">
        <v>9617</v>
      </c>
      <c r="O9423" t="s">
        <v>9618</v>
      </c>
      <c r="P9423" t="s">
        <v>561</v>
      </c>
      <c r="Q9423">
        <v>604.75199999999995</v>
      </c>
      <c r="R9423">
        <v>6</v>
      </c>
      <c r="S9423">
        <v>0.2</v>
      </c>
      <c r="T9423">
        <v>60.475200000000058</v>
      </c>
    </row>
    <row r="9424" spans="1:20" x14ac:dyDescent="0.3">
      <c r="A9424">
        <v>9423</v>
      </c>
      <c r="B9424" t="s">
        <v>10682</v>
      </c>
      <c r="C9424" s="1">
        <v>41843</v>
      </c>
      <c r="D9424" s="1">
        <v>41847</v>
      </c>
      <c r="E9424" t="s">
        <v>9612</v>
      </c>
      <c r="F9424" t="s">
        <v>3931</v>
      </c>
      <c r="G9424" t="s">
        <v>2664</v>
      </c>
      <c r="H9424" t="s">
        <v>9608</v>
      </c>
      <c r="I9424" t="s">
        <v>46</v>
      </c>
      <c r="J9424" t="s">
        <v>9</v>
      </c>
      <c r="K9424">
        <v>94122</v>
      </c>
      <c r="L9424" t="s">
        <v>9609</v>
      </c>
      <c r="M9424" t="s">
        <v>4643</v>
      </c>
      <c r="N9424" t="s">
        <v>9610</v>
      </c>
      <c r="O9424" t="s">
        <v>9629</v>
      </c>
      <c r="P9424" t="s">
        <v>329</v>
      </c>
      <c r="Q9424">
        <v>40.700000000000003</v>
      </c>
      <c r="R9424">
        <v>5</v>
      </c>
      <c r="S9424">
        <v>0</v>
      </c>
      <c r="T9424">
        <v>11.802999999999999</v>
      </c>
    </row>
    <row r="9425" spans="1:20" x14ac:dyDescent="0.3">
      <c r="A9425">
        <v>9424</v>
      </c>
      <c r="B9425" t="s">
        <v>10682</v>
      </c>
      <c r="C9425" s="1">
        <v>41843</v>
      </c>
      <c r="D9425" s="1">
        <v>41847</v>
      </c>
      <c r="E9425" t="s">
        <v>9612</v>
      </c>
      <c r="F9425" t="s">
        <v>3931</v>
      </c>
      <c r="G9425" t="s">
        <v>2664</v>
      </c>
      <c r="H9425" t="s">
        <v>9608</v>
      </c>
      <c r="I9425" t="s">
        <v>46</v>
      </c>
      <c r="J9425" t="s">
        <v>9</v>
      </c>
      <c r="K9425">
        <v>94122</v>
      </c>
      <c r="L9425" t="s">
        <v>9609</v>
      </c>
      <c r="M9425" t="s">
        <v>4765</v>
      </c>
      <c r="N9425" t="s">
        <v>9617</v>
      </c>
      <c r="O9425" t="s">
        <v>9618</v>
      </c>
      <c r="P9425" t="s">
        <v>2554</v>
      </c>
      <c r="Q9425">
        <v>302.37599999999998</v>
      </c>
      <c r="R9425">
        <v>3</v>
      </c>
      <c r="S9425">
        <v>0.2</v>
      </c>
      <c r="T9425">
        <v>37.796999999999997</v>
      </c>
    </row>
    <row r="9426" spans="1:20" x14ac:dyDescent="0.3">
      <c r="A9426">
        <v>9425</v>
      </c>
      <c r="B9426" t="s">
        <v>10682</v>
      </c>
      <c r="C9426" s="1">
        <v>41843</v>
      </c>
      <c r="D9426" s="1">
        <v>41847</v>
      </c>
      <c r="E9426" t="s">
        <v>9612</v>
      </c>
      <c r="F9426" t="s">
        <v>3931</v>
      </c>
      <c r="G9426" t="s">
        <v>2664</v>
      </c>
      <c r="H9426" t="s">
        <v>9608</v>
      </c>
      <c r="I9426" t="s">
        <v>46</v>
      </c>
      <c r="J9426" t="s">
        <v>9</v>
      </c>
      <c r="K9426">
        <v>94122</v>
      </c>
      <c r="L9426" t="s">
        <v>9609</v>
      </c>
      <c r="M9426" t="s">
        <v>4109</v>
      </c>
      <c r="N9426" t="s">
        <v>9617</v>
      </c>
      <c r="O9426" t="s">
        <v>9625</v>
      </c>
      <c r="P9426" t="s">
        <v>198</v>
      </c>
      <c r="Q9426">
        <v>45</v>
      </c>
      <c r="R9426">
        <v>3</v>
      </c>
      <c r="S9426">
        <v>0</v>
      </c>
      <c r="T9426">
        <v>4.9500000000000011</v>
      </c>
    </row>
    <row r="9427" spans="1:20" x14ac:dyDescent="0.3">
      <c r="A9427">
        <v>9426</v>
      </c>
      <c r="B9427" t="s">
        <v>10683</v>
      </c>
      <c r="C9427" s="1">
        <v>41894</v>
      </c>
      <c r="D9427" s="1">
        <v>41899</v>
      </c>
      <c r="E9427" t="s">
        <v>9602</v>
      </c>
      <c r="F9427" t="s">
        <v>3777</v>
      </c>
      <c r="G9427" t="s">
        <v>2054</v>
      </c>
      <c r="H9427" t="s">
        <v>9603</v>
      </c>
      <c r="I9427" t="s">
        <v>114</v>
      </c>
      <c r="J9427" t="s">
        <v>115</v>
      </c>
      <c r="K9427">
        <v>10035</v>
      </c>
      <c r="L9427" t="s">
        <v>9624</v>
      </c>
      <c r="M9427" t="s">
        <v>4535</v>
      </c>
      <c r="N9427" t="s">
        <v>9605</v>
      </c>
      <c r="O9427" t="s">
        <v>9607</v>
      </c>
      <c r="P9427" t="s">
        <v>860</v>
      </c>
      <c r="Q9427">
        <v>3785.2920000000004</v>
      </c>
      <c r="R9427">
        <v>6</v>
      </c>
      <c r="S9427">
        <v>0.1</v>
      </c>
      <c r="T9427">
        <v>420.58800000000019</v>
      </c>
    </row>
    <row r="9428" spans="1:20" x14ac:dyDescent="0.3">
      <c r="A9428">
        <v>9427</v>
      </c>
      <c r="B9428" t="s">
        <v>10684</v>
      </c>
      <c r="C9428" s="1">
        <v>42628</v>
      </c>
      <c r="D9428" s="1">
        <v>42633</v>
      </c>
      <c r="E9428" t="s">
        <v>9612</v>
      </c>
      <c r="F9428" t="s">
        <v>3955</v>
      </c>
      <c r="G9428" t="s">
        <v>2793</v>
      </c>
      <c r="H9428" t="s">
        <v>9603</v>
      </c>
      <c r="I9428" t="s">
        <v>29</v>
      </c>
      <c r="J9428" t="s">
        <v>30</v>
      </c>
      <c r="K9428">
        <v>98105</v>
      </c>
      <c r="L9428" t="s">
        <v>9609</v>
      </c>
      <c r="M9428" t="s">
        <v>5671</v>
      </c>
      <c r="N9428" t="s">
        <v>9610</v>
      </c>
      <c r="O9428" t="s">
        <v>9616</v>
      </c>
      <c r="P9428" t="s">
        <v>2845</v>
      </c>
      <c r="Q9428">
        <v>35.4</v>
      </c>
      <c r="R9428">
        <v>5</v>
      </c>
      <c r="S9428">
        <v>0</v>
      </c>
      <c r="T9428">
        <v>13.452000000000002</v>
      </c>
    </row>
    <row r="9429" spans="1:20" x14ac:dyDescent="0.3">
      <c r="A9429">
        <v>9428</v>
      </c>
      <c r="B9429" t="s">
        <v>10685</v>
      </c>
      <c r="C9429" s="1">
        <v>41970</v>
      </c>
      <c r="D9429" s="1">
        <v>41974</v>
      </c>
      <c r="E9429" t="s">
        <v>9612</v>
      </c>
      <c r="F9429" t="s">
        <v>3922</v>
      </c>
      <c r="G9429" t="s">
        <v>2632</v>
      </c>
      <c r="H9429" t="s">
        <v>9608</v>
      </c>
      <c r="I9429" t="s">
        <v>1513</v>
      </c>
      <c r="J9429" t="s">
        <v>115</v>
      </c>
      <c r="K9429">
        <v>14215</v>
      </c>
      <c r="L9429" t="s">
        <v>9624</v>
      </c>
      <c r="M9429" t="s">
        <v>4931</v>
      </c>
      <c r="N9429" t="s">
        <v>9605</v>
      </c>
      <c r="O9429" t="s">
        <v>9615</v>
      </c>
      <c r="P9429" t="s">
        <v>1035</v>
      </c>
      <c r="Q9429">
        <v>199.89999999999998</v>
      </c>
      <c r="R9429">
        <v>5</v>
      </c>
      <c r="S9429">
        <v>0</v>
      </c>
      <c r="T9429">
        <v>39.97999999999999</v>
      </c>
    </row>
    <row r="9430" spans="1:20" x14ac:dyDescent="0.3">
      <c r="A9430">
        <v>9429</v>
      </c>
      <c r="B9430" t="s">
        <v>10686</v>
      </c>
      <c r="C9430" s="1">
        <v>41770</v>
      </c>
      <c r="D9430" s="1">
        <v>41775</v>
      </c>
      <c r="E9430" t="s">
        <v>9612</v>
      </c>
      <c r="F9430" t="s">
        <v>3317</v>
      </c>
      <c r="G9430" t="s">
        <v>393</v>
      </c>
      <c r="H9430" t="s">
        <v>9608</v>
      </c>
      <c r="I9430" t="s">
        <v>774</v>
      </c>
      <c r="J9430" t="s">
        <v>34</v>
      </c>
      <c r="K9430">
        <v>77340</v>
      </c>
      <c r="L9430" t="s">
        <v>9623</v>
      </c>
      <c r="M9430" t="s">
        <v>4432</v>
      </c>
      <c r="N9430" t="s">
        <v>9605</v>
      </c>
      <c r="O9430" t="s">
        <v>9607</v>
      </c>
      <c r="P9430" t="s">
        <v>3172</v>
      </c>
      <c r="Q9430">
        <v>1212.9599999999998</v>
      </c>
      <c r="R9430">
        <v>8</v>
      </c>
      <c r="S9430">
        <v>0.3</v>
      </c>
      <c r="T9430">
        <v>-69.311999999999898</v>
      </c>
    </row>
    <row r="9431" spans="1:20" x14ac:dyDescent="0.3">
      <c r="A9431">
        <v>9430</v>
      </c>
      <c r="B9431" t="s">
        <v>10687</v>
      </c>
      <c r="C9431" s="1">
        <v>42244</v>
      </c>
      <c r="D9431" s="1">
        <v>42248</v>
      </c>
      <c r="E9431" t="s">
        <v>9612</v>
      </c>
      <c r="F9431" t="s">
        <v>3347</v>
      </c>
      <c r="G9431" t="s">
        <v>526</v>
      </c>
      <c r="H9431" t="s">
        <v>9608</v>
      </c>
      <c r="I9431" t="s">
        <v>378</v>
      </c>
      <c r="J9431" t="s">
        <v>34</v>
      </c>
      <c r="K9431">
        <v>75081</v>
      </c>
      <c r="L9431" t="s">
        <v>9623</v>
      </c>
      <c r="M9431" t="s">
        <v>4942</v>
      </c>
      <c r="N9431" t="s">
        <v>9617</v>
      </c>
      <c r="O9431" t="s">
        <v>9618</v>
      </c>
      <c r="P9431" t="s">
        <v>2184</v>
      </c>
      <c r="Q9431">
        <v>1099.96</v>
      </c>
      <c r="R9431">
        <v>5</v>
      </c>
      <c r="S9431">
        <v>0.2</v>
      </c>
      <c r="T9431">
        <v>82.496999999999957</v>
      </c>
    </row>
    <row r="9432" spans="1:20" x14ac:dyDescent="0.3">
      <c r="A9432">
        <v>9431</v>
      </c>
      <c r="B9432" t="s">
        <v>10687</v>
      </c>
      <c r="C9432" s="1">
        <v>42244</v>
      </c>
      <c r="D9432" s="1">
        <v>42248</v>
      </c>
      <c r="E9432" t="s">
        <v>9612</v>
      </c>
      <c r="F9432" t="s">
        <v>3347</v>
      </c>
      <c r="G9432" t="s">
        <v>526</v>
      </c>
      <c r="H9432" t="s">
        <v>9608</v>
      </c>
      <c r="I9432" t="s">
        <v>378</v>
      </c>
      <c r="J9432" t="s">
        <v>34</v>
      </c>
      <c r="K9432">
        <v>75081</v>
      </c>
      <c r="L9432" t="s">
        <v>9623</v>
      </c>
      <c r="M9432" t="s">
        <v>5150</v>
      </c>
      <c r="N9432" t="s">
        <v>9605</v>
      </c>
      <c r="O9432" t="s">
        <v>9613</v>
      </c>
      <c r="P9432" t="s">
        <v>1037</v>
      </c>
      <c r="Q9432">
        <v>103.48100000000001</v>
      </c>
      <c r="R9432">
        <v>1</v>
      </c>
      <c r="S9432">
        <v>0.3</v>
      </c>
      <c r="T9432">
        <v>-16.261300000000006</v>
      </c>
    </row>
    <row r="9433" spans="1:20" x14ac:dyDescent="0.3">
      <c r="A9433">
        <v>9432</v>
      </c>
      <c r="B9433" t="s">
        <v>10688</v>
      </c>
      <c r="C9433" s="1">
        <v>42174</v>
      </c>
      <c r="D9433" s="1">
        <v>42174</v>
      </c>
      <c r="E9433" t="s">
        <v>9632</v>
      </c>
      <c r="F9433" t="s">
        <v>3669</v>
      </c>
      <c r="G9433" t="s">
        <v>1651</v>
      </c>
      <c r="H9433" t="s">
        <v>9622</v>
      </c>
      <c r="I9433" t="s">
        <v>56</v>
      </c>
      <c r="J9433" t="s">
        <v>57</v>
      </c>
      <c r="K9433">
        <v>19134</v>
      </c>
      <c r="L9433" t="s">
        <v>9624</v>
      </c>
      <c r="M9433" t="s">
        <v>5862</v>
      </c>
      <c r="N9433" t="s">
        <v>9610</v>
      </c>
      <c r="O9433" t="s">
        <v>9611</v>
      </c>
      <c r="P9433" t="s">
        <v>1102</v>
      </c>
      <c r="Q9433">
        <v>5.9039999999999999</v>
      </c>
      <c r="R9433">
        <v>2</v>
      </c>
      <c r="S9433">
        <v>0.2</v>
      </c>
      <c r="T9433">
        <v>1.9925999999999999</v>
      </c>
    </row>
    <row r="9434" spans="1:20" x14ac:dyDescent="0.3">
      <c r="A9434">
        <v>9433</v>
      </c>
      <c r="B9434" t="s">
        <v>10689</v>
      </c>
      <c r="C9434" s="1">
        <v>42233</v>
      </c>
      <c r="D9434" s="1">
        <v>42239</v>
      </c>
      <c r="E9434" t="s">
        <v>9612</v>
      </c>
      <c r="F9434" t="s">
        <v>3273</v>
      </c>
      <c r="G9434" t="s">
        <v>235</v>
      </c>
      <c r="H9434" t="s">
        <v>9603</v>
      </c>
      <c r="I9434" t="s">
        <v>645</v>
      </c>
      <c r="J9434" t="s">
        <v>136</v>
      </c>
      <c r="K9434">
        <v>85345</v>
      </c>
      <c r="L9434" t="s">
        <v>9609</v>
      </c>
      <c r="M9434" t="s">
        <v>5232</v>
      </c>
      <c r="N9434" t="s">
        <v>9617</v>
      </c>
      <c r="O9434" t="s">
        <v>9625</v>
      </c>
      <c r="P9434" t="s">
        <v>2428</v>
      </c>
      <c r="Q9434">
        <v>30.080000000000002</v>
      </c>
      <c r="R9434">
        <v>2</v>
      </c>
      <c r="S9434">
        <v>0.2</v>
      </c>
      <c r="T9434">
        <v>-5.2640000000000002</v>
      </c>
    </row>
    <row r="9435" spans="1:20" x14ac:dyDescent="0.3">
      <c r="A9435">
        <v>9434</v>
      </c>
      <c r="B9435" t="s">
        <v>10689</v>
      </c>
      <c r="C9435" s="1">
        <v>42233</v>
      </c>
      <c r="D9435" s="1">
        <v>42239</v>
      </c>
      <c r="E9435" t="s">
        <v>9612</v>
      </c>
      <c r="F9435" t="s">
        <v>3273</v>
      </c>
      <c r="G9435" t="s">
        <v>235</v>
      </c>
      <c r="H9435" t="s">
        <v>9603</v>
      </c>
      <c r="I9435" t="s">
        <v>645</v>
      </c>
      <c r="J9435" t="s">
        <v>136</v>
      </c>
      <c r="K9435">
        <v>85345</v>
      </c>
      <c r="L9435" t="s">
        <v>9609</v>
      </c>
      <c r="M9435" t="s">
        <v>4348</v>
      </c>
      <c r="N9435" t="s">
        <v>9610</v>
      </c>
      <c r="O9435" t="s">
        <v>9621</v>
      </c>
      <c r="P9435" t="s">
        <v>2658</v>
      </c>
      <c r="Q9435">
        <v>36.288000000000011</v>
      </c>
      <c r="R9435">
        <v>7</v>
      </c>
      <c r="S9435">
        <v>0.2</v>
      </c>
      <c r="T9435">
        <v>12.700800000000001</v>
      </c>
    </row>
    <row r="9436" spans="1:20" x14ac:dyDescent="0.3">
      <c r="A9436">
        <v>9435</v>
      </c>
      <c r="B9436" t="s">
        <v>10689</v>
      </c>
      <c r="C9436" s="1">
        <v>42233</v>
      </c>
      <c r="D9436" s="1">
        <v>42239</v>
      </c>
      <c r="E9436" t="s">
        <v>9612</v>
      </c>
      <c r="F9436" t="s">
        <v>3273</v>
      </c>
      <c r="G9436" t="s">
        <v>235</v>
      </c>
      <c r="H9436" t="s">
        <v>9603</v>
      </c>
      <c r="I9436" t="s">
        <v>645</v>
      </c>
      <c r="J9436" t="s">
        <v>136</v>
      </c>
      <c r="K9436">
        <v>85345</v>
      </c>
      <c r="L9436" t="s">
        <v>9609</v>
      </c>
      <c r="M9436" t="s">
        <v>4827</v>
      </c>
      <c r="N9436" t="s">
        <v>9610</v>
      </c>
      <c r="O9436" t="s">
        <v>9616</v>
      </c>
      <c r="P9436" t="s">
        <v>2737</v>
      </c>
      <c r="Q9436">
        <v>10.272000000000002</v>
      </c>
      <c r="R9436">
        <v>3</v>
      </c>
      <c r="S9436">
        <v>0.2</v>
      </c>
      <c r="T9436">
        <v>1.1555999999999984</v>
      </c>
    </row>
    <row r="9437" spans="1:20" x14ac:dyDescent="0.3">
      <c r="A9437">
        <v>9436</v>
      </c>
      <c r="B9437" t="s">
        <v>10689</v>
      </c>
      <c r="C9437" s="1">
        <v>42233</v>
      </c>
      <c r="D9437" s="1">
        <v>42239</v>
      </c>
      <c r="E9437" t="s">
        <v>9612</v>
      </c>
      <c r="F9437" t="s">
        <v>3273</v>
      </c>
      <c r="G9437" t="s">
        <v>235</v>
      </c>
      <c r="H9437" t="s">
        <v>9603</v>
      </c>
      <c r="I9437" t="s">
        <v>645</v>
      </c>
      <c r="J9437" t="s">
        <v>136</v>
      </c>
      <c r="K9437">
        <v>85345</v>
      </c>
      <c r="L9437" t="s">
        <v>9609</v>
      </c>
      <c r="M9437" t="s">
        <v>4600</v>
      </c>
      <c r="N9437" t="s">
        <v>9617</v>
      </c>
      <c r="O9437" t="s">
        <v>9625</v>
      </c>
      <c r="P9437" t="s">
        <v>632</v>
      </c>
      <c r="Q9437">
        <v>252.8</v>
      </c>
      <c r="R9437">
        <v>4</v>
      </c>
      <c r="S9437">
        <v>0.2</v>
      </c>
      <c r="T9437">
        <v>-31.600000000000037</v>
      </c>
    </row>
    <row r="9438" spans="1:20" x14ac:dyDescent="0.3">
      <c r="A9438">
        <v>9437</v>
      </c>
      <c r="B9438" t="s">
        <v>10690</v>
      </c>
      <c r="C9438" s="1">
        <v>42272</v>
      </c>
      <c r="D9438" s="1">
        <v>42272</v>
      </c>
      <c r="E9438" t="s">
        <v>9632</v>
      </c>
      <c r="F9438" t="s">
        <v>3515</v>
      </c>
      <c r="G9438" t="s">
        <v>1123</v>
      </c>
      <c r="H9438" t="s">
        <v>9603</v>
      </c>
      <c r="I9438" t="s">
        <v>56</v>
      </c>
      <c r="J9438" t="s">
        <v>57</v>
      </c>
      <c r="K9438">
        <v>19143</v>
      </c>
      <c r="L9438" t="s">
        <v>9624</v>
      </c>
      <c r="M9438" t="s">
        <v>4739</v>
      </c>
      <c r="N9438" t="s">
        <v>9610</v>
      </c>
      <c r="O9438" t="s">
        <v>9619</v>
      </c>
      <c r="P9438" t="s">
        <v>2046</v>
      </c>
      <c r="Q9438">
        <v>2.9460000000000006</v>
      </c>
      <c r="R9438">
        <v>2</v>
      </c>
      <c r="S9438">
        <v>0.7</v>
      </c>
      <c r="T9438">
        <v>-2.0621999999999998</v>
      </c>
    </row>
    <row r="9439" spans="1:20" x14ac:dyDescent="0.3">
      <c r="A9439">
        <v>9438</v>
      </c>
      <c r="B9439" t="s">
        <v>10691</v>
      </c>
      <c r="C9439" s="1">
        <v>42881</v>
      </c>
      <c r="D9439" s="1">
        <v>42886</v>
      </c>
      <c r="E9439" t="s">
        <v>9612</v>
      </c>
      <c r="F9439" t="s">
        <v>3520</v>
      </c>
      <c r="G9439" t="s">
        <v>1142</v>
      </c>
      <c r="H9439" t="s">
        <v>9603</v>
      </c>
      <c r="I9439" t="s">
        <v>1072</v>
      </c>
      <c r="J9439" t="s">
        <v>9</v>
      </c>
      <c r="K9439">
        <v>92054</v>
      </c>
      <c r="L9439" t="s">
        <v>9609</v>
      </c>
      <c r="M9439" t="s">
        <v>5462</v>
      </c>
      <c r="N9439" t="s">
        <v>9610</v>
      </c>
      <c r="O9439" t="s">
        <v>9621</v>
      </c>
      <c r="P9439" t="s">
        <v>2952</v>
      </c>
      <c r="Q9439">
        <v>12.96</v>
      </c>
      <c r="R9439">
        <v>2</v>
      </c>
      <c r="S9439">
        <v>0</v>
      </c>
      <c r="T9439">
        <v>6.2208000000000006</v>
      </c>
    </row>
    <row r="9440" spans="1:20" x14ac:dyDescent="0.3">
      <c r="A9440">
        <v>9439</v>
      </c>
      <c r="B9440" t="s">
        <v>10692</v>
      </c>
      <c r="C9440" s="1">
        <v>42947</v>
      </c>
      <c r="D9440" s="1">
        <v>42952</v>
      </c>
      <c r="E9440" t="s">
        <v>9612</v>
      </c>
      <c r="F9440" t="s">
        <v>3628</v>
      </c>
      <c r="G9440" t="s">
        <v>1522</v>
      </c>
      <c r="H9440" t="s">
        <v>9603</v>
      </c>
      <c r="I9440" t="s">
        <v>56</v>
      </c>
      <c r="J9440" t="s">
        <v>57</v>
      </c>
      <c r="K9440">
        <v>19134</v>
      </c>
      <c r="L9440" t="s">
        <v>9624</v>
      </c>
      <c r="M9440" t="s">
        <v>5298</v>
      </c>
      <c r="N9440" t="s">
        <v>9617</v>
      </c>
      <c r="O9440" t="s">
        <v>9618</v>
      </c>
      <c r="P9440" t="s">
        <v>1672</v>
      </c>
      <c r="Q9440">
        <v>285.57599999999996</v>
      </c>
      <c r="R9440">
        <v>4</v>
      </c>
      <c r="S9440">
        <v>0.4</v>
      </c>
      <c r="T9440">
        <v>-57.115200000000016</v>
      </c>
    </row>
    <row r="9441" spans="1:20" x14ac:dyDescent="0.3">
      <c r="A9441">
        <v>9440</v>
      </c>
      <c r="B9441" t="s">
        <v>6587</v>
      </c>
      <c r="C9441" s="1">
        <v>41924</v>
      </c>
      <c r="D9441" s="1">
        <v>41929</v>
      </c>
      <c r="E9441" t="s">
        <v>9612</v>
      </c>
      <c r="F9441" t="s">
        <v>3989</v>
      </c>
      <c r="G9441" t="s">
        <v>3011</v>
      </c>
      <c r="H9441" t="s">
        <v>9608</v>
      </c>
      <c r="I9441" t="s">
        <v>132</v>
      </c>
      <c r="J9441" t="s">
        <v>86</v>
      </c>
      <c r="K9441">
        <v>60623</v>
      </c>
      <c r="L9441" t="s">
        <v>9623</v>
      </c>
      <c r="M9441" t="s">
        <v>5235</v>
      </c>
      <c r="N9441" t="s">
        <v>9610</v>
      </c>
      <c r="O9441" t="s">
        <v>9629</v>
      </c>
      <c r="P9441" t="s">
        <v>995</v>
      </c>
      <c r="Q9441">
        <v>22.240000000000002</v>
      </c>
      <c r="R9441">
        <v>2</v>
      </c>
      <c r="S9441">
        <v>0.2</v>
      </c>
      <c r="T9441">
        <v>2.5019999999999971</v>
      </c>
    </row>
    <row r="9442" spans="1:20" x14ac:dyDescent="0.3">
      <c r="A9442">
        <v>9441</v>
      </c>
      <c r="B9442" t="s">
        <v>10693</v>
      </c>
      <c r="C9442" s="1">
        <v>41784</v>
      </c>
      <c r="D9442" s="1">
        <v>41788</v>
      </c>
      <c r="E9442" t="s">
        <v>9612</v>
      </c>
      <c r="F9442" t="s">
        <v>3986</v>
      </c>
      <c r="G9442" t="s">
        <v>2995</v>
      </c>
      <c r="H9442" t="s">
        <v>9603</v>
      </c>
      <c r="I9442" t="s">
        <v>114</v>
      </c>
      <c r="J9442" t="s">
        <v>115</v>
      </c>
      <c r="K9442">
        <v>10035</v>
      </c>
      <c r="L9442" t="s">
        <v>9624</v>
      </c>
      <c r="M9442" t="s">
        <v>5510</v>
      </c>
      <c r="N9442" t="s">
        <v>9610</v>
      </c>
      <c r="O9442" t="s">
        <v>9621</v>
      </c>
      <c r="P9442" t="s">
        <v>201</v>
      </c>
      <c r="Q9442">
        <v>14.62</v>
      </c>
      <c r="R9442">
        <v>2</v>
      </c>
      <c r="S9442">
        <v>0</v>
      </c>
      <c r="T9442">
        <v>6.7251999999999992</v>
      </c>
    </row>
    <row r="9443" spans="1:20" x14ac:dyDescent="0.3">
      <c r="A9443">
        <v>9442</v>
      </c>
      <c r="B9443" t="s">
        <v>10694</v>
      </c>
      <c r="C9443" s="1">
        <v>42002</v>
      </c>
      <c r="D9443" s="1">
        <v>42004</v>
      </c>
      <c r="E9443" t="s">
        <v>9602</v>
      </c>
      <c r="F9443" t="s">
        <v>4008</v>
      </c>
      <c r="G9443" t="s">
        <v>3185</v>
      </c>
      <c r="H9443" t="s">
        <v>9603</v>
      </c>
      <c r="I9443" t="s">
        <v>1830</v>
      </c>
      <c r="J9443" t="s">
        <v>225</v>
      </c>
      <c r="K9443">
        <v>44240</v>
      </c>
      <c r="L9443" t="s">
        <v>9624</v>
      </c>
      <c r="M9443" t="s">
        <v>5234</v>
      </c>
      <c r="N9443" t="s">
        <v>9610</v>
      </c>
      <c r="O9443" t="s">
        <v>9620</v>
      </c>
      <c r="P9443" t="s">
        <v>1869</v>
      </c>
      <c r="Q9443">
        <v>48.36</v>
      </c>
      <c r="R9443">
        <v>5</v>
      </c>
      <c r="S9443">
        <v>0.2</v>
      </c>
      <c r="T9443">
        <v>6.0449999999999946</v>
      </c>
    </row>
    <row r="9444" spans="1:20" x14ac:dyDescent="0.3">
      <c r="A9444">
        <v>9443</v>
      </c>
      <c r="B9444" t="s">
        <v>10695</v>
      </c>
      <c r="C9444" s="1">
        <v>42832</v>
      </c>
      <c r="D9444" s="1">
        <v>42836</v>
      </c>
      <c r="E9444" t="s">
        <v>9612</v>
      </c>
      <c r="F9444" t="s">
        <v>3584</v>
      </c>
      <c r="G9444" t="s">
        <v>1343</v>
      </c>
      <c r="H9444" t="s">
        <v>9622</v>
      </c>
      <c r="I9444" t="s">
        <v>704</v>
      </c>
      <c r="J9444" t="s">
        <v>13</v>
      </c>
      <c r="K9444">
        <v>32216</v>
      </c>
      <c r="L9444" t="s">
        <v>9604</v>
      </c>
      <c r="M9444" t="s">
        <v>4455</v>
      </c>
      <c r="N9444" t="s">
        <v>9610</v>
      </c>
      <c r="O9444" t="s">
        <v>9616</v>
      </c>
      <c r="P9444" t="s">
        <v>1484</v>
      </c>
      <c r="Q9444">
        <v>16.256</v>
      </c>
      <c r="R9444">
        <v>2</v>
      </c>
      <c r="S9444">
        <v>0.2</v>
      </c>
      <c r="T9444">
        <v>1.2192000000000007</v>
      </c>
    </row>
    <row r="9445" spans="1:20" x14ac:dyDescent="0.3">
      <c r="A9445">
        <v>9444</v>
      </c>
      <c r="B9445" t="s">
        <v>10695</v>
      </c>
      <c r="C9445" s="1">
        <v>42832</v>
      </c>
      <c r="D9445" s="1">
        <v>42836</v>
      </c>
      <c r="E9445" t="s">
        <v>9612</v>
      </c>
      <c r="F9445" t="s">
        <v>3584</v>
      </c>
      <c r="G9445" t="s">
        <v>1343</v>
      </c>
      <c r="H9445" t="s">
        <v>9622</v>
      </c>
      <c r="I9445" t="s">
        <v>704</v>
      </c>
      <c r="J9445" t="s">
        <v>13</v>
      </c>
      <c r="K9445">
        <v>32216</v>
      </c>
      <c r="L9445" t="s">
        <v>9604</v>
      </c>
      <c r="M9445" t="s">
        <v>4859</v>
      </c>
      <c r="N9445" t="s">
        <v>9617</v>
      </c>
      <c r="O9445" t="s">
        <v>9618</v>
      </c>
      <c r="P9445" t="s">
        <v>1536</v>
      </c>
      <c r="Q9445">
        <v>219.18400000000003</v>
      </c>
      <c r="R9445">
        <v>2</v>
      </c>
      <c r="S9445">
        <v>0.2</v>
      </c>
      <c r="T9445">
        <v>19.178600000000003</v>
      </c>
    </row>
    <row r="9446" spans="1:20" x14ac:dyDescent="0.3">
      <c r="A9446">
        <v>9445</v>
      </c>
      <c r="B9446" t="s">
        <v>10696</v>
      </c>
      <c r="C9446" s="1">
        <v>42064</v>
      </c>
      <c r="D9446" s="1">
        <v>42065</v>
      </c>
      <c r="E9446" t="s">
        <v>9627</v>
      </c>
      <c r="F9446" t="s">
        <v>3951</v>
      </c>
      <c r="G9446" t="s">
        <v>2780</v>
      </c>
      <c r="H9446" t="s">
        <v>9608</v>
      </c>
      <c r="I9446" t="s">
        <v>1737</v>
      </c>
      <c r="J9446" t="s">
        <v>34</v>
      </c>
      <c r="K9446">
        <v>75019</v>
      </c>
      <c r="L9446" t="s">
        <v>9623</v>
      </c>
      <c r="M9446" t="s">
        <v>5635</v>
      </c>
      <c r="N9446" t="s">
        <v>9617</v>
      </c>
      <c r="O9446" t="s">
        <v>9618</v>
      </c>
      <c r="P9446" t="s">
        <v>2124</v>
      </c>
      <c r="Q9446">
        <v>95.84</v>
      </c>
      <c r="R9446">
        <v>4</v>
      </c>
      <c r="S9446">
        <v>0.2</v>
      </c>
      <c r="T9446">
        <v>34.741999999999997</v>
      </c>
    </row>
    <row r="9447" spans="1:20" x14ac:dyDescent="0.3">
      <c r="A9447">
        <v>9446</v>
      </c>
      <c r="B9447" t="s">
        <v>10697</v>
      </c>
      <c r="C9447" s="1">
        <v>42153</v>
      </c>
      <c r="D9447" s="1">
        <v>42158</v>
      </c>
      <c r="E9447" t="s">
        <v>9612</v>
      </c>
      <c r="F9447" t="s">
        <v>3258</v>
      </c>
      <c r="G9447" t="s">
        <v>181</v>
      </c>
      <c r="H9447" t="s">
        <v>9603</v>
      </c>
      <c r="I9447" t="s">
        <v>1873</v>
      </c>
      <c r="J9447" t="s">
        <v>108</v>
      </c>
      <c r="K9447">
        <v>46203</v>
      </c>
      <c r="L9447" t="s">
        <v>9623</v>
      </c>
      <c r="M9447" t="s">
        <v>4663</v>
      </c>
      <c r="N9447" t="s">
        <v>9610</v>
      </c>
      <c r="O9447" t="s">
        <v>9611</v>
      </c>
      <c r="P9447" t="s">
        <v>2676</v>
      </c>
      <c r="Q9447">
        <v>12.39</v>
      </c>
      <c r="R9447">
        <v>3</v>
      </c>
      <c r="S9447">
        <v>0</v>
      </c>
      <c r="T9447">
        <v>5.6993999999999998</v>
      </c>
    </row>
    <row r="9448" spans="1:20" x14ac:dyDescent="0.3">
      <c r="A9448">
        <v>9447</v>
      </c>
      <c r="B9448" t="s">
        <v>10698</v>
      </c>
      <c r="C9448" s="1">
        <v>42635</v>
      </c>
      <c r="D9448" s="1">
        <v>42641</v>
      </c>
      <c r="E9448" t="s">
        <v>9612</v>
      </c>
      <c r="F9448" t="s">
        <v>3880</v>
      </c>
      <c r="G9448" t="s">
        <v>2463</v>
      </c>
      <c r="H9448" t="s">
        <v>9603</v>
      </c>
      <c r="I9448" t="s">
        <v>685</v>
      </c>
      <c r="J9448" t="s">
        <v>108</v>
      </c>
      <c r="K9448">
        <v>46226</v>
      </c>
      <c r="L9448" t="s">
        <v>9623</v>
      </c>
      <c r="M9448" t="s">
        <v>5379</v>
      </c>
      <c r="N9448" t="s">
        <v>9610</v>
      </c>
      <c r="O9448" t="s">
        <v>9621</v>
      </c>
      <c r="P9448" t="s">
        <v>301</v>
      </c>
      <c r="Q9448">
        <v>35.880000000000003</v>
      </c>
      <c r="R9448">
        <v>6</v>
      </c>
      <c r="S9448">
        <v>0</v>
      </c>
      <c r="T9448">
        <v>16.146000000000001</v>
      </c>
    </row>
    <row r="9449" spans="1:20" x14ac:dyDescent="0.3">
      <c r="A9449">
        <v>9448</v>
      </c>
      <c r="B9449" t="s">
        <v>10699</v>
      </c>
      <c r="C9449" s="1">
        <v>42882</v>
      </c>
      <c r="D9449" s="1">
        <v>42889</v>
      </c>
      <c r="E9449" t="s">
        <v>9612</v>
      </c>
      <c r="F9449" t="s">
        <v>3252</v>
      </c>
      <c r="G9449" t="s">
        <v>162</v>
      </c>
      <c r="H9449" t="s">
        <v>9603</v>
      </c>
      <c r="I9449" t="s">
        <v>1936</v>
      </c>
      <c r="J9449" t="s">
        <v>297</v>
      </c>
      <c r="K9449">
        <v>74133</v>
      </c>
      <c r="L9449" t="s">
        <v>9623</v>
      </c>
      <c r="M9449" t="s">
        <v>4098</v>
      </c>
      <c r="N9449" t="s">
        <v>9605</v>
      </c>
      <c r="O9449" t="s">
        <v>9615</v>
      </c>
      <c r="P9449" t="s">
        <v>1112</v>
      </c>
      <c r="Q9449">
        <v>477.29999999999995</v>
      </c>
      <c r="R9449">
        <v>5</v>
      </c>
      <c r="S9449">
        <v>0</v>
      </c>
      <c r="T9449">
        <v>138.41699999999997</v>
      </c>
    </row>
    <row r="9450" spans="1:20" x14ac:dyDescent="0.3">
      <c r="A9450">
        <v>9449</v>
      </c>
      <c r="B9450" t="s">
        <v>8306</v>
      </c>
      <c r="C9450" s="1">
        <v>42630</v>
      </c>
      <c r="D9450" s="1">
        <v>42636</v>
      </c>
      <c r="E9450" t="s">
        <v>9612</v>
      </c>
      <c r="F9450" t="s">
        <v>3471</v>
      </c>
      <c r="G9450" t="s">
        <v>975</v>
      </c>
      <c r="H9450" t="s">
        <v>9622</v>
      </c>
      <c r="I9450" t="s">
        <v>1947</v>
      </c>
      <c r="J9450" t="s">
        <v>30</v>
      </c>
      <c r="K9450">
        <v>98052</v>
      </c>
      <c r="L9450" t="s">
        <v>9609</v>
      </c>
      <c r="M9450" t="s">
        <v>5075</v>
      </c>
      <c r="N9450" t="s">
        <v>9610</v>
      </c>
      <c r="O9450" t="s">
        <v>9611</v>
      </c>
      <c r="P9450" t="s">
        <v>1878</v>
      </c>
      <c r="Q9450">
        <v>12.32</v>
      </c>
      <c r="R9450">
        <v>4</v>
      </c>
      <c r="S9450">
        <v>0</v>
      </c>
      <c r="T9450">
        <v>5.9135999999999997</v>
      </c>
    </row>
    <row r="9451" spans="1:20" x14ac:dyDescent="0.3">
      <c r="A9451">
        <v>9450</v>
      </c>
      <c r="B9451" t="s">
        <v>10700</v>
      </c>
      <c r="C9451" s="1">
        <v>41890</v>
      </c>
      <c r="D9451" s="1">
        <v>41895</v>
      </c>
      <c r="E9451" t="s">
        <v>9612</v>
      </c>
      <c r="F9451" t="s">
        <v>3575</v>
      </c>
      <c r="G9451" t="s">
        <v>1310</v>
      </c>
      <c r="H9451" t="s">
        <v>9603</v>
      </c>
      <c r="I9451" t="s">
        <v>46</v>
      </c>
      <c r="J9451" t="s">
        <v>9</v>
      </c>
      <c r="K9451">
        <v>94109</v>
      </c>
      <c r="L9451" t="s">
        <v>9609</v>
      </c>
      <c r="M9451" t="s">
        <v>5010</v>
      </c>
      <c r="N9451" t="s">
        <v>9610</v>
      </c>
      <c r="O9451" t="s">
        <v>9619</v>
      </c>
      <c r="P9451" t="s">
        <v>199</v>
      </c>
      <c r="Q9451">
        <v>8.6080000000000005</v>
      </c>
      <c r="R9451">
        <v>2</v>
      </c>
      <c r="S9451">
        <v>0.2</v>
      </c>
      <c r="T9451">
        <v>3.0127999999999995</v>
      </c>
    </row>
    <row r="9452" spans="1:20" x14ac:dyDescent="0.3">
      <c r="A9452">
        <v>9451</v>
      </c>
      <c r="B9452" t="s">
        <v>10701</v>
      </c>
      <c r="C9452" s="1">
        <v>42889</v>
      </c>
      <c r="D9452" s="1">
        <v>42893</v>
      </c>
      <c r="E9452" t="s">
        <v>9612</v>
      </c>
      <c r="F9452" t="s">
        <v>3463</v>
      </c>
      <c r="G9452" t="s">
        <v>948</v>
      </c>
      <c r="H9452" t="s">
        <v>9622</v>
      </c>
      <c r="I9452" t="s">
        <v>1985</v>
      </c>
      <c r="J9452" t="s">
        <v>30</v>
      </c>
      <c r="K9452">
        <v>99207</v>
      </c>
      <c r="L9452" t="s">
        <v>9609</v>
      </c>
      <c r="M9452" t="s">
        <v>4517</v>
      </c>
      <c r="N9452" t="s">
        <v>9610</v>
      </c>
      <c r="O9452" t="s">
        <v>9614</v>
      </c>
      <c r="P9452" t="s">
        <v>1256</v>
      </c>
      <c r="Q9452">
        <v>136.26</v>
      </c>
      <c r="R9452">
        <v>9</v>
      </c>
      <c r="S9452">
        <v>0</v>
      </c>
      <c r="T9452">
        <v>5.4503999999999913</v>
      </c>
    </row>
    <row r="9453" spans="1:20" x14ac:dyDescent="0.3">
      <c r="A9453">
        <v>9452</v>
      </c>
      <c r="B9453" t="s">
        <v>10702</v>
      </c>
      <c r="C9453" s="1">
        <v>42275</v>
      </c>
      <c r="D9453" s="1">
        <v>42282</v>
      </c>
      <c r="E9453" t="s">
        <v>9612</v>
      </c>
      <c r="F9453" t="s">
        <v>3749</v>
      </c>
      <c r="G9453" t="s">
        <v>1922</v>
      </c>
      <c r="H9453" t="s">
        <v>9608</v>
      </c>
      <c r="I9453" t="s">
        <v>8</v>
      </c>
      <c r="J9453" t="s">
        <v>9</v>
      </c>
      <c r="K9453">
        <v>90032</v>
      </c>
      <c r="L9453" t="s">
        <v>9609</v>
      </c>
      <c r="M9453" t="s">
        <v>5128</v>
      </c>
      <c r="N9453" t="s">
        <v>9610</v>
      </c>
      <c r="O9453" t="s">
        <v>9620</v>
      </c>
      <c r="P9453" t="s">
        <v>1147</v>
      </c>
      <c r="Q9453">
        <v>186.14999999999998</v>
      </c>
      <c r="R9453">
        <v>3</v>
      </c>
      <c r="S9453">
        <v>0</v>
      </c>
      <c r="T9453">
        <v>55.844999999999985</v>
      </c>
    </row>
    <row r="9454" spans="1:20" x14ac:dyDescent="0.3">
      <c r="A9454">
        <v>9453</v>
      </c>
      <c r="B9454" t="s">
        <v>10702</v>
      </c>
      <c r="C9454" s="1">
        <v>42275</v>
      </c>
      <c r="D9454" s="1">
        <v>42282</v>
      </c>
      <c r="E9454" t="s">
        <v>9612</v>
      </c>
      <c r="F9454" t="s">
        <v>3749</v>
      </c>
      <c r="G9454" t="s">
        <v>1922</v>
      </c>
      <c r="H9454" t="s">
        <v>9608</v>
      </c>
      <c r="I9454" t="s">
        <v>8</v>
      </c>
      <c r="J9454" t="s">
        <v>9</v>
      </c>
      <c r="K9454">
        <v>90032</v>
      </c>
      <c r="L9454" t="s">
        <v>9609</v>
      </c>
      <c r="M9454" t="s">
        <v>4862</v>
      </c>
      <c r="N9454" t="s">
        <v>9610</v>
      </c>
      <c r="O9454" t="s">
        <v>9619</v>
      </c>
      <c r="P9454" t="s">
        <v>794</v>
      </c>
      <c r="Q9454">
        <v>81.792000000000002</v>
      </c>
      <c r="R9454">
        <v>6</v>
      </c>
      <c r="S9454">
        <v>0.2</v>
      </c>
      <c r="T9454">
        <v>26.582399999999986</v>
      </c>
    </row>
    <row r="9455" spans="1:20" x14ac:dyDescent="0.3">
      <c r="A9455">
        <v>9454</v>
      </c>
      <c r="B9455" t="s">
        <v>10702</v>
      </c>
      <c r="C9455" s="1">
        <v>42275</v>
      </c>
      <c r="D9455" s="1">
        <v>42282</v>
      </c>
      <c r="E9455" t="s">
        <v>9612</v>
      </c>
      <c r="F9455" t="s">
        <v>3749</v>
      </c>
      <c r="G9455" t="s">
        <v>1922</v>
      </c>
      <c r="H9455" t="s">
        <v>9608</v>
      </c>
      <c r="I9455" t="s">
        <v>8</v>
      </c>
      <c r="J9455" t="s">
        <v>9</v>
      </c>
      <c r="K9455">
        <v>90032</v>
      </c>
      <c r="L9455" t="s">
        <v>9609</v>
      </c>
      <c r="M9455" t="s">
        <v>5809</v>
      </c>
      <c r="N9455" t="s">
        <v>9610</v>
      </c>
      <c r="O9455" t="s">
        <v>9629</v>
      </c>
      <c r="P9455" t="s">
        <v>917</v>
      </c>
      <c r="Q9455">
        <v>47.19</v>
      </c>
      <c r="R9455">
        <v>3</v>
      </c>
      <c r="S9455">
        <v>0</v>
      </c>
      <c r="T9455">
        <v>13.685099999999995</v>
      </c>
    </row>
    <row r="9456" spans="1:20" x14ac:dyDescent="0.3">
      <c r="A9456">
        <v>9455</v>
      </c>
      <c r="B9456" t="s">
        <v>10702</v>
      </c>
      <c r="C9456" s="1">
        <v>42275</v>
      </c>
      <c r="D9456" s="1">
        <v>42282</v>
      </c>
      <c r="E9456" t="s">
        <v>9612</v>
      </c>
      <c r="F9456" t="s">
        <v>3749</v>
      </c>
      <c r="G9456" t="s">
        <v>1922</v>
      </c>
      <c r="H9456" t="s">
        <v>9608</v>
      </c>
      <c r="I9456" t="s">
        <v>8</v>
      </c>
      <c r="J9456" t="s">
        <v>9</v>
      </c>
      <c r="K9456">
        <v>90032</v>
      </c>
      <c r="L9456" t="s">
        <v>9609</v>
      </c>
      <c r="M9456" t="s">
        <v>4514</v>
      </c>
      <c r="N9456" t="s">
        <v>9617</v>
      </c>
      <c r="O9456" t="s">
        <v>9618</v>
      </c>
      <c r="P9456" t="s">
        <v>2274</v>
      </c>
      <c r="Q9456">
        <v>36.783999999999999</v>
      </c>
      <c r="R9456">
        <v>2</v>
      </c>
      <c r="S9456">
        <v>0.2</v>
      </c>
      <c r="T9456">
        <v>-8.2763999999999971</v>
      </c>
    </row>
    <row r="9457" spans="1:20" x14ac:dyDescent="0.3">
      <c r="A9457">
        <v>9456</v>
      </c>
      <c r="B9457" t="s">
        <v>10703</v>
      </c>
      <c r="C9457" s="1">
        <v>42537</v>
      </c>
      <c r="D9457" s="1">
        <v>42540</v>
      </c>
      <c r="E9457" t="s">
        <v>9602</v>
      </c>
      <c r="F9457" t="s">
        <v>3528</v>
      </c>
      <c r="G9457" t="s">
        <v>1179</v>
      </c>
      <c r="H9457" t="s">
        <v>9622</v>
      </c>
      <c r="I9457" t="s">
        <v>2527</v>
      </c>
      <c r="J9457" t="s">
        <v>149</v>
      </c>
      <c r="K9457">
        <v>37421</v>
      </c>
      <c r="L9457" t="s">
        <v>9604</v>
      </c>
      <c r="M9457" t="s">
        <v>5865</v>
      </c>
      <c r="N9457" t="s">
        <v>9617</v>
      </c>
      <c r="O9457" t="s">
        <v>9630</v>
      </c>
      <c r="P9457" t="s">
        <v>1713</v>
      </c>
      <c r="Q9457">
        <v>91.474999999999994</v>
      </c>
      <c r="R9457">
        <v>1</v>
      </c>
      <c r="S9457">
        <v>0.5</v>
      </c>
      <c r="T9457">
        <v>-1.8294999999999959</v>
      </c>
    </row>
    <row r="9458" spans="1:20" x14ac:dyDescent="0.3">
      <c r="A9458">
        <v>9457</v>
      </c>
      <c r="B9458" t="s">
        <v>10704</v>
      </c>
      <c r="C9458" s="1">
        <v>42882</v>
      </c>
      <c r="D9458" s="1">
        <v>42889</v>
      </c>
      <c r="E9458" t="s">
        <v>9612</v>
      </c>
      <c r="F9458" t="s">
        <v>3525</v>
      </c>
      <c r="G9458" t="s">
        <v>1161</v>
      </c>
      <c r="H9458" t="s">
        <v>9608</v>
      </c>
      <c r="I9458" t="s">
        <v>1913</v>
      </c>
      <c r="J9458" t="s">
        <v>26</v>
      </c>
      <c r="K9458">
        <v>27405</v>
      </c>
      <c r="L9458" t="s">
        <v>9604</v>
      </c>
      <c r="M9458" t="s">
        <v>5866</v>
      </c>
      <c r="N9458" t="s">
        <v>9617</v>
      </c>
      <c r="O9458" t="s">
        <v>9625</v>
      </c>
      <c r="P9458" t="s">
        <v>807</v>
      </c>
      <c r="Q9458">
        <v>27.192</v>
      </c>
      <c r="R9458">
        <v>3</v>
      </c>
      <c r="S9458">
        <v>0.2</v>
      </c>
      <c r="T9458">
        <v>0.33989999999999654</v>
      </c>
    </row>
    <row r="9459" spans="1:20" x14ac:dyDescent="0.3">
      <c r="A9459">
        <v>9458</v>
      </c>
      <c r="B9459" t="s">
        <v>10704</v>
      </c>
      <c r="C9459" s="1">
        <v>42882</v>
      </c>
      <c r="D9459" s="1">
        <v>42889</v>
      </c>
      <c r="E9459" t="s">
        <v>9612</v>
      </c>
      <c r="F9459" t="s">
        <v>3525</v>
      </c>
      <c r="G9459" t="s">
        <v>1161</v>
      </c>
      <c r="H9459" t="s">
        <v>9608</v>
      </c>
      <c r="I9459" t="s">
        <v>1913</v>
      </c>
      <c r="J9459" t="s">
        <v>26</v>
      </c>
      <c r="K9459">
        <v>27405</v>
      </c>
      <c r="L9459" t="s">
        <v>9604</v>
      </c>
      <c r="M9459" t="s">
        <v>5261</v>
      </c>
      <c r="N9459" t="s">
        <v>9610</v>
      </c>
      <c r="O9459" t="s">
        <v>9619</v>
      </c>
      <c r="P9459" t="s">
        <v>1794</v>
      </c>
      <c r="Q9459">
        <v>12.059999999999999</v>
      </c>
      <c r="R9459">
        <v>5</v>
      </c>
      <c r="S9459">
        <v>0.7</v>
      </c>
      <c r="T9459">
        <v>-10.050000000000001</v>
      </c>
    </row>
    <row r="9460" spans="1:20" x14ac:dyDescent="0.3">
      <c r="A9460">
        <v>9459</v>
      </c>
      <c r="B9460" t="s">
        <v>10705</v>
      </c>
      <c r="C9460" s="1">
        <v>41921</v>
      </c>
      <c r="D9460" s="1">
        <v>41926</v>
      </c>
      <c r="E9460" t="s">
        <v>9612</v>
      </c>
      <c r="F9460" t="s">
        <v>3298</v>
      </c>
      <c r="G9460" t="s">
        <v>326</v>
      </c>
      <c r="H9460" t="s">
        <v>9603</v>
      </c>
      <c r="I9460" t="s">
        <v>46</v>
      </c>
      <c r="J9460" t="s">
        <v>9</v>
      </c>
      <c r="K9460">
        <v>94122</v>
      </c>
      <c r="L9460" t="s">
        <v>9609</v>
      </c>
      <c r="M9460" t="s">
        <v>4340</v>
      </c>
      <c r="N9460" t="s">
        <v>9610</v>
      </c>
      <c r="O9460" t="s">
        <v>9616</v>
      </c>
      <c r="P9460" t="s">
        <v>1151</v>
      </c>
      <c r="Q9460">
        <v>144.60000000000002</v>
      </c>
      <c r="R9460">
        <v>3</v>
      </c>
      <c r="S9460">
        <v>0</v>
      </c>
      <c r="T9460">
        <v>41.933999999999983</v>
      </c>
    </row>
    <row r="9461" spans="1:20" x14ac:dyDescent="0.3">
      <c r="A9461">
        <v>9460</v>
      </c>
      <c r="B9461" t="s">
        <v>10705</v>
      </c>
      <c r="C9461" s="1">
        <v>41921</v>
      </c>
      <c r="D9461" s="1">
        <v>41926</v>
      </c>
      <c r="E9461" t="s">
        <v>9612</v>
      </c>
      <c r="F9461" t="s">
        <v>3298</v>
      </c>
      <c r="G9461" t="s">
        <v>326</v>
      </c>
      <c r="H9461" t="s">
        <v>9603</v>
      </c>
      <c r="I9461" t="s">
        <v>46</v>
      </c>
      <c r="J9461" t="s">
        <v>9</v>
      </c>
      <c r="K9461">
        <v>94122</v>
      </c>
      <c r="L9461" t="s">
        <v>9609</v>
      </c>
      <c r="M9461" t="s">
        <v>5743</v>
      </c>
      <c r="N9461" t="s">
        <v>9617</v>
      </c>
      <c r="O9461" t="s">
        <v>9618</v>
      </c>
      <c r="P9461" t="s">
        <v>1693</v>
      </c>
      <c r="Q9461">
        <v>15.991999999999999</v>
      </c>
      <c r="R9461">
        <v>1</v>
      </c>
      <c r="S9461">
        <v>0.2</v>
      </c>
      <c r="T9461">
        <v>-2.9985000000000022</v>
      </c>
    </row>
    <row r="9462" spans="1:20" x14ac:dyDescent="0.3">
      <c r="A9462">
        <v>9461</v>
      </c>
      <c r="B9462" t="s">
        <v>10706</v>
      </c>
      <c r="C9462" s="1">
        <v>41960</v>
      </c>
      <c r="D9462" s="1">
        <v>41965</v>
      </c>
      <c r="E9462" t="s">
        <v>9602</v>
      </c>
      <c r="F9462" t="s">
        <v>3652</v>
      </c>
      <c r="G9462" t="s">
        <v>1604</v>
      </c>
      <c r="H9462" t="s">
        <v>9622</v>
      </c>
      <c r="I9462" t="s">
        <v>114</v>
      </c>
      <c r="J9462" t="s">
        <v>115</v>
      </c>
      <c r="K9462">
        <v>10024</v>
      </c>
      <c r="L9462" t="s">
        <v>9624</v>
      </c>
      <c r="M9462" t="s">
        <v>4736</v>
      </c>
      <c r="N9462" t="s">
        <v>9610</v>
      </c>
      <c r="O9462" t="s">
        <v>9621</v>
      </c>
      <c r="P9462" t="s">
        <v>1724</v>
      </c>
      <c r="Q9462">
        <v>34.44</v>
      </c>
      <c r="R9462">
        <v>3</v>
      </c>
      <c r="S9462">
        <v>0</v>
      </c>
      <c r="T9462">
        <v>17.22</v>
      </c>
    </row>
    <row r="9463" spans="1:20" x14ac:dyDescent="0.3">
      <c r="A9463">
        <v>9462</v>
      </c>
      <c r="B9463" t="s">
        <v>10707</v>
      </c>
      <c r="C9463" s="1">
        <v>41931</v>
      </c>
      <c r="D9463" s="1">
        <v>41936</v>
      </c>
      <c r="E9463" t="s">
        <v>9612</v>
      </c>
      <c r="F9463" t="s">
        <v>3475</v>
      </c>
      <c r="G9463" t="s">
        <v>988</v>
      </c>
      <c r="H9463" t="s">
        <v>9622</v>
      </c>
      <c r="I9463" t="s">
        <v>520</v>
      </c>
      <c r="J9463" t="s">
        <v>9</v>
      </c>
      <c r="K9463">
        <v>90712</v>
      </c>
      <c r="L9463" t="s">
        <v>9609</v>
      </c>
      <c r="M9463" t="s">
        <v>4018</v>
      </c>
      <c r="N9463" t="s">
        <v>9617</v>
      </c>
      <c r="O9463" t="s">
        <v>9618</v>
      </c>
      <c r="P9463" t="s">
        <v>2346</v>
      </c>
      <c r="Q9463">
        <v>321.55200000000002</v>
      </c>
      <c r="R9463">
        <v>6</v>
      </c>
      <c r="S9463">
        <v>0.2</v>
      </c>
      <c r="T9463">
        <v>20.097000000000008</v>
      </c>
    </row>
    <row r="9464" spans="1:20" x14ac:dyDescent="0.3">
      <c r="A9464">
        <v>9463</v>
      </c>
      <c r="B9464" t="s">
        <v>9569</v>
      </c>
      <c r="C9464" s="1">
        <v>43064</v>
      </c>
      <c r="D9464" s="1">
        <v>43069</v>
      </c>
      <c r="E9464" t="s">
        <v>9602</v>
      </c>
      <c r="F9464" t="s">
        <v>3246</v>
      </c>
      <c r="G9464" t="s">
        <v>134</v>
      </c>
      <c r="H9464" t="s">
        <v>9608</v>
      </c>
      <c r="I9464" t="s">
        <v>682</v>
      </c>
      <c r="J9464" t="s">
        <v>4</v>
      </c>
      <c r="K9464">
        <v>40214</v>
      </c>
      <c r="L9464" t="s">
        <v>9604</v>
      </c>
      <c r="M9464" t="s">
        <v>5165</v>
      </c>
      <c r="N9464" t="s">
        <v>9605</v>
      </c>
      <c r="O9464" t="s">
        <v>9607</v>
      </c>
      <c r="P9464" t="s">
        <v>3050</v>
      </c>
      <c r="Q9464">
        <v>701.96</v>
      </c>
      <c r="R9464">
        <v>2</v>
      </c>
      <c r="S9464">
        <v>0</v>
      </c>
      <c r="T9464">
        <v>168.47040000000004</v>
      </c>
    </row>
    <row r="9465" spans="1:20" x14ac:dyDescent="0.3">
      <c r="A9465">
        <v>9464</v>
      </c>
      <c r="B9465" t="s">
        <v>10708</v>
      </c>
      <c r="C9465" s="1">
        <v>41697</v>
      </c>
      <c r="D9465" s="1">
        <v>41701</v>
      </c>
      <c r="E9465" t="s">
        <v>9627</v>
      </c>
      <c r="F9465" t="s">
        <v>3776</v>
      </c>
      <c r="G9465" t="s">
        <v>2050</v>
      </c>
      <c r="H9465" t="s">
        <v>9603</v>
      </c>
      <c r="I9465" t="s">
        <v>224</v>
      </c>
      <c r="J9465" t="s">
        <v>225</v>
      </c>
      <c r="K9465">
        <v>43229</v>
      </c>
      <c r="L9465" t="s">
        <v>9624</v>
      </c>
      <c r="M9465" t="s">
        <v>4539</v>
      </c>
      <c r="N9465" t="s">
        <v>9610</v>
      </c>
      <c r="O9465" t="s">
        <v>9616</v>
      </c>
      <c r="P9465" t="s">
        <v>525</v>
      </c>
      <c r="Q9465">
        <v>19.456000000000003</v>
      </c>
      <c r="R9465">
        <v>4</v>
      </c>
      <c r="S9465">
        <v>0.2</v>
      </c>
      <c r="T9465">
        <v>3.4047999999999981</v>
      </c>
    </row>
    <row r="9466" spans="1:20" x14ac:dyDescent="0.3">
      <c r="A9466">
        <v>9465</v>
      </c>
      <c r="B9466" t="s">
        <v>10709</v>
      </c>
      <c r="C9466" s="1">
        <v>41994</v>
      </c>
      <c r="D9466" s="1">
        <v>41998</v>
      </c>
      <c r="E9466" t="s">
        <v>9612</v>
      </c>
      <c r="F9466" t="s">
        <v>3764</v>
      </c>
      <c r="G9466" t="s">
        <v>1988</v>
      </c>
      <c r="H9466" t="s">
        <v>9603</v>
      </c>
      <c r="I9466" t="s">
        <v>276</v>
      </c>
      <c r="J9466" t="s">
        <v>103</v>
      </c>
      <c r="K9466">
        <v>19711</v>
      </c>
      <c r="L9466" t="s">
        <v>9624</v>
      </c>
      <c r="M9466" t="s">
        <v>5584</v>
      </c>
      <c r="N9466" t="s">
        <v>9610</v>
      </c>
      <c r="O9466" t="s">
        <v>9611</v>
      </c>
      <c r="P9466" t="s">
        <v>3122</v>
      </c>
      <c r="Q9466">
        <v>17.28</v>
      </c>
      <c r="R9466">
        <v>6</v>
      </c>
      <c r="S9466">
        <v>0</v>
      </c>
      <c r="T9466">
        <v>7.9487999999999985</v>
      </c>
    </row>
    <row r="9467" spans="1:20" x14ac:dyDescent="0.3">
      <c r="A9467">
        <v>9466</v>
      </c>
      <c r="B9467" t="s">
        <v>10710</v>
      </c>
      <c r="C9467" s="1">
        <v>42693</v>
      </c>
      <c r="D9467" s="1">
        <v>42697</v>
      </c>
      <c r="E9467" t="s">
        <v>9612</v>
      </c>
      <c r="F9467" t="s">
        <v>3242</v>
      </c>
      <c r="G9467" t="s">
        <v>113</v>
      </c>
      <c r="H9467" t="s">
        <v>9608</v>
      </c>
      <c r="I9467" t="s">
        <v>29</v>
      </c>
      <c r="J9467" t="s">
        <v>30</v>
      </c>
      <c r="K9467">
        <v>98115</v>
      </c>
      <c r="L9467" t="s">
        <v>9609</v>
      </c>
      <c r="M9467" t="s">
        <v>4521</v>
      </c>
      <c r="N9467" t="s">
        <v>9605</v>
      </c>
      <c r="O9467" t="s">
        <v>9615</v>
      </c>
      <c r="P9467" t="s">
        <v>2630</v>
      </c>
      <c r="Q9467">
        <v>31.96</v>
      </c>
      <c r="R9467">
        <v>2</v>
      </c>
      <c r="S9467">
        <v>0</v>
      </c>
      <c r="T9467">
        <v>1.597999999999999</v>
      </c>
    </row>
    <row r="9468" spans="1:20" x14ac:dyDescent="0.3">
      <c r="A9468">
        <v>9467</v>
      </c>
      <c r="B9468" t="s">
        <v>10711</v>
      </c>
      <c r="C9468" s="1">
        <v>43044</v>
      </c>
      <c r="D9468" s="1">
        <v>43049</v>
      </c>
      <c r="E9468" t="s">
        <v>9602</v>
      </c>
      <c r="F9468" t="s">
        <v>3729</v>
      </c>
      <c r="G9468" t="s">
        <v>1852</v>
      </c>
      <c r="H9468" t="s">
        <v>9603</v>
      </c>
      <c r="I9468" t="s">
        <v>114</v>
      </c>
      <c r="J9468" t="s">
        <v>115</v>
      </c>
      <c r="K9468">
        <v>10024</v>
      </c>
      <c r="L9468" t="s">
        <v>9624</v>
      </c>
      <c r="M9468" t="s">
        <v>4204</v>
      </c>
      <c r="N9468" t="s">
        <v>9610</v>
      </c>
      <c r="O9468" t="s">
        <v>9619</v>
      </c>
      <c r="P9468" t="s">
        <v>1418</v>
      </c>
      <c r="Q9468">
        <v>164.68800000000002</v>
      </c>
      <c r="R9468">
        <v>6</v>
      </c>
      <c r="S9468">
        <v>0.2</v>
      </c>
      <c r="T9468">
        <v>55.582200000000007</v>
      </c>
    </row>
    <row r="9469" spans="1:20" x14ac:dyDescent="0.3">
      <c r="A9469">
        <v>9468</v>
      </c>
      <c r="B9469" t="s">
        <v>10711</v>
      </c>
      <c r="C9469" s="1">
        <v>43044</v>
      </c>
      <c r="D9469" s="1">
        <v>43049</v>
      </c>
      <c r="E9469" t="s">
        <v>9602</v>
      </c>
      <c r="F9469" t="s">
        <v>3729</v>
      </c>
      <c r="G9469" t="s">
        <v>1852</v>
      </c>
      <c r="H9469" t="s">
        <v>9603</v>
      </c>
      <c r="I9469" t="s">
        <v>114</v>
      </c>
      <c r="J9469" t="s">
        <v>115</v>
      </c>
      <c r="K9469">
        <v>10024</v>
      </c>
      <c r="L9469" t="s">
        <v>9624</v>
      </c>
      <c r="M9469" t="s">
        <v>5598</v>
      </c>
      <c r="N9469" t="s">
        <v>9605</v>
      </c>
      <c r="O9469" t="s">
        <v>9613</v>
      </c>
      <c r="P9469" t="s">
        <v>1660</v>
      </c>
      <c r="Q9469">
        <v>166.5</v>
      </c>
      <c r="R9469">
        <v>2</v>
      </c>
      <c r="S9469">
        <v>0.4</v>
      </c>
      <c r="T9469">
        <v>-66.599999999999994</v>
      </c>
    </row>
    <row r="9470" spans="1:20" x14ac:dyDescent="0.3">
      <c r="A9470">
        <v>9469</v>
      </c>
      <c r="B9470" t="s">
        <v>10711</v>
      </c>
      <c r="C9470" s="1">
        <v>43044</v>
      </c>
      <c r="D9470" s="1">
        <v>43049</v>
      </c>
      <c r="E9470" t="s">
        <v>9602</v>
      </c>
      <c r="F9470" t="s">
        <v>3729</v>
      </c>
      <c r="G9470" t="s">
        <v>1852</v>
      </c>
      <c r="H9470" t="s">
        <v>9603</v>
      </c>
      <c r="I9470" t="s">
        <v>114</v>
      </c>
      <c r="J9470" t="s">
        <v>115</v>
      </c>
      <c r="K9470">
        <v>10024</v>
      </c>
      <c r="L9470" t="s">
        <v>9624</v>
      </c>
      <c r="M9470" t="s">
        <v>4723</v>
      </c>
      <c r="N9470" t="s">
        <v>9610</v>
      </c>
      <c r="O9470" t="s">
        <v>9621</v>
      </c>
      <c r="P9470" t="s">
        <v>1273</v>
      </c>
      <c r="Q9470">
        <v>12.96</v>
      </c>
      <c r="R9470">
        <v>2</v>
      </c>
      <c r="S9470">
        <v>0</v>
      </c>
      <c r="T9470">
        <v>6.2208000000000006</v>
      </c>
    </row>
    <row r="9471" spans="1:20" x14ac:dyDescent="0.3">
      <c r="A9471">
        <v>9470</v>
      </c>
      <c r="B9471" t="s">
        <v>10711</v>
      </c>
      <c r="C9471" s="1">
        <v>43044</v>
      </c>
      <c r="D9471" s="1">
        <v>43049</v>
      </c>
      <c r="E9471" t="s">
        <v>9602</v>
      </c>
      <c r="F9471" t="s">
        <v>3729</v>
      </c>
      <c r="G9471" t="s">
        <v>1852</v>
      </c>
      <c r="H9471" t="s">
        <v>9603</v>
      </c>
      <c r="I9471" t="s">
        <v>114</v>
      </c>
      <c r="J9471" t="s">
        <v>115</v>
      </c>
      <c r="K9471">
        <v>10024</v>
      </c>
      <c r="L9471" t="s">
        <v>9624</v>
      </c>
      <c r="M9471" t="s">
        <v>4471</v>
      </c>
      <c r="N9471" t="s">
        <v>9610</v>
      </c>
      <c r="O9471" t="s">
        <v>9621</v>
      </c>
      <c r="P9471" t="s">
        <v>1654</v>
      </c>
      <c r="Q9471">
        <v>110.96</v>
      </c>
      <c r="R9471">
        <v>2</v>
      </c>
      <c r="S9471">
        <v>0</v>
      </c>
      <c r="T9471">
        <v>53.260799999999996</v>
      </c>
    </row>
    <row r="9472" spans="1:20" x14ac:dyDescent="0.3">
      <c r="A9472">
        <v>9471</v>
      </c>
      <c r="B9472" t="s">
        <v>10711</v>
      </c>
      <c r="C9472" s="1">
        <v>43044</v>
      </c>
      <c r="D9472" s="1">
        <v>43049</v>
      </c>
      <c r="E9472" t="s">
        <v>9602</v>
      </c>
      <c r="F9472" t="s">
        <v>3729</v>
      </c>
      <c r="G9472" t="s">
        <v>1852</v>
      </c>
      <c r="H9472" t="s">
        <v>9603</v>
      </c>
      <c r="I9472" t="s">
        <v>114</v>
      </c>
      <c r="J9472" t="s">
        <v>115</v>
      </c>
      <c r="K9472">
        <v>10024</v>
      </c>
      <c r="L9472" t="s">
        <v>9624</v>
      </c>
      <c r="M9472" t="s">
        <v>4203</v>
      </c>
      <c r="N9472" t="s">
        <v>9617</v>
      </c>
      <c r="O9472" t="s">
        <v>9618</v>
      </c>
      <c r="P9472" t="s">
        <v>851</v>
      </c>
      <c r="Q9472">
        <v>99.98</v>
      </c>
      <c r="R9472">
        <v>2</v>
      </c>
      <c r="S9472">
        <v>0</v>
      </c>
      <c r="T9472">
        <v>3.9991999999999877</v>
      </c>
    </row>
    <row r="9473" spans="1:20" x14ac:dyDescent="0.3">
      <c r="A9473">
        <v>9472</v>
      </c>
      <c r="B9473" t="s">
        <v>10711</v>
      </c>
      <c r="C9473" s="1">
        <v>43044</v>
      </c>
      <c r="D9473" s="1">
        <v>43049</v>
      </c>
      <c r="E9473" t="s">
        <v>9602</v>
      </c>
      <c r="F9473" t="s">
        <v>3729</v>
      </c>
      <c r="G9473" t="s">
        <v>1852</v>
      </c>
      <c r="H9473" t="s">
        <v>9603</v>
      </c>
      <c r="I9473" t="s">
        <v>114</v>
      </c>
      <c r="J9473" t="s">
        <v>115</v>
      </c>
      <c r="K9473">
        <v>10024</v>
      </c>
      <c r="L9473" t="s">
        <v>9624</v>
      </c>
      <c r="M9473" t="s">
        <v>4335</v>
      </c>
      <c r="N9473" t="s">
        <v>9610</v>
      </c>
      <c r="O9473" t="s">
        <v>9619</v>
      </c>
      <c r="P9473" t="s">
        <v>1449</v>
      </c>
      <c r="Q9473">
        <v>11.423999999999999</v>
      </c>
      <c r="R9473">
        <v>1</v>
      </c>
      <c r="S9473">
        <v>0.2</v>
      </c>
      <c r="T9473">
        <v>3.7127999999999997</v>
      </c>
    </row>
    <row r="9474" spans="1:20" x14ac:dyDescent="0.3">
      <c r="A9474">
        <v>9473</v>
      </c>
      <c r="B9474" t="s">
        <v>10711</v>
      </c>
      <c r="C9474" s="1">
        <v>43044</v>
      </c>
      <c r="D9474" s="1">
        <v>43049</v>
      </c>
      <c r="E9474" t="s">
        <v>9602</v>
      </c>
      <c r="F9474" t="s">
        <v>3729</v>
      </c>
      <c r="G9474" t="s">
        <v>1852</v>
      </c>
      <c r="H9474" t="s">
        <v>9603</v>
      </c>
      <c r="I9474" t="s">
        <v>114</v>
      </c>
      <c r="J9474" t="s">
        <v>115</v>
      </c>
      <c r="K9474">
        <v>10024</v>
      </c>
      <c r="L9474" t="s">
        <v>9624</v>
      </c>
      <c r="M9474" t="s">
        <v>5480</v>
      </c>
      <c r="N9474" t="s">
        <v>9605</v>
      </c>
      <c r="O9474" t="s">
        <v>9607</v>
      </c>
      <c r="P9474" t="s">
        <v>1955</v>
      </c>
      <c r="Q9474">
        <v>128.12400000000002</v>
      </c>
      <c r="R9474">
        <v>2</v>
      </c>
      <c r="S9474">
        <v>0.1</v>
      </c>
      <c r="T9474">
        <v>24.2012</v>
      </c>
    </row>
    <row r="9475" spans="1:20" x14ac:dyDescent="0.3">
      <c r="A9475">
        <v>9474</v>
      </c>
      <c r="B9475" t="s">
        <v>10711</v>
      </c>
      <c r="C9475" s="1">
        <v>43044</v>
      </c>
      <c r="D9475" s="1">
        <v>43049</v>
      </c>
      <c r="E9475" t="s">
        <v>9602</v>
      </c>
      <c r="F9475" t="s">
        <v>3729</v>
      </c>
      <c r="G9475" t="s">
        <v>1852</v>
      </c>
      <c r="H9475" t="s">
        <v>9603</v>
      </c>
      <c r="I9475" t="s">
        <v>114</v>
      </c>
      <c r="J9475" t="s">
        <v>115</v>
      </c>
      <c r="K9475">
        <v>10024</v>
      </c>
      <c r="L9475" t="s">
        <v>9624</v>
      </c>
      <c r="M9475" t="s">
        <v>5768</v>
      </c>
      <c r="N9475" t="s">
        <v>9605</v>
      </c>
      <c r="O9475" t="s">
        <v>9615</v>
      </c>
      <c r="P9475" t="s">
        <v>893</v>
      </c>
      <c r="Q9475">
        <v>101.4</v>
      </c>
      <c r="R9475">
        <v>5</v>
      </c>
      <c r="S9475">
        <v>0</v>
      </c>
      <c r="T9475">
        <v>38.532000000000004</v>
      </c>
    </row>
    <row r="9476" spans="1:20" x14ac:dyDescent="0.3">
      <c r="A9476">
        <v>9475</v>
      </c>
      <c r="B9476" t="s">
        <v>10712</v>
      </c>
      <c r="C9476" s="1">
        <v>42155</v>
      </c>
      <c r="D9476" s="1">
        <v>42160</v>
      </c>
      <c r="E9476" t="s">
        <v>9602</v>
      </c>
      <c r="F9476" t="s">
        <v>3242</v>
      </c>
      <c r="G9476" t="s">
        <v>113</v>
      </c>
      <c r="H9476" t="s">
        <v>9608</v>
      </c>
      <c r="I9476" t="s">
        <v>132</v>
      </c>
      <c r="J9476" t="s">
        <v>86</v>
      </c>
      <c r="K9476">
        <v>60653</v>
      </c>
      <c r="L9476" t="s">
        <v>9623</v>
      </c>
      <c r="M9476" t="s">
        <v>5171</v>
      </c>
      <c r="N9476" t="s">
        <v>9610</v>
      </c>
      <c r="O9476" t="s">
        <v>9611</v>
      </c>
      <c r="P9476" t="s">
        <v>298</v>
      </c>
      <c r="Q9476">
        <v>5.9039999999999999</v>
      </c>
      <c r="R9476">
        <v>2</v>
      </c>
      <c r="S9476">
        <v>0.2</v>
      </c>
      <c r="T9476">
        <v>1.9925999999999999</v>
      </c>
    </row>
    <row r="9477" spans="1:20" x14ac:dyDescent="0.3">
      <c r="A9477">
        <v>9476</v>
      </c>
      <c r="B9477" t="s">
        <v>10712</v>
      </c>
      <c r="C9477" s="1">
        <v>42155</v>
      </c>
      <c r="D9477" s="1">
        <v>42160</v>
      </c>
      <c r="E9477" t="s">
        <v>9602</v>
      </c>
      <c r="F9477" t="s">
        <v>3242</v>
      </c>
      <c r="G9477" t="s">
        <v>113</v>
      </c>
      <c r="H9477" t="s">
        <v>9608</v>
      </c>
      <c r="I9477" t="s">
        <v>132</v>
      </c>
      <c r="J9477" t="s">
        <v>86</v>
      </c>
      <c r="K9477">
        <v>60653</v>
      </c>
      <c r="L9477" t="s">
        <v>9623</v>
      </c>
      <c r="M9477" t="s">
        <v>5067</v>
      </c>
      <c r="N9477" t="s">
        <v>9610</v>
      </c>
      <c r="O9477" t="s">
        <v>9621</v>
      </c>
      <c r="P9477" t="s">
        <v>1957</v>
      </c>
      <c r="Q9477">
        <v>173.48800000000003</v>
      </c>
      <c r="R9477">
        <v>7</v>
      </c>
      <c r="S9477">
        <v>0.2</v>
      </c>
      <c r="T9477">
        <v>54.214999999999982</v>
      </c>
    </row>
    <row r="9478" spans="1:20" x14ac:dyDescent="0.3">
      <c r="A9478">
        <v>9477</v>
      </c>
      <c r="B9478" t="s">
        <v>10712</v>
      </c>
      <c r="C9478" s="1">
        <v>42155</v>
      </c>
      <c r="D9478" s="1">
        <v>42160</v>
      </c>
      <c r="E9478" t="s">
        <v>9602</v>
      </c>
      <c r="F9478" t="s">
        <v>3242</v>
      </c>
      <c r="G9478" t="s">
        <v>113</v>
      </c>
      <c r="H9478" t="s">
        <v>9608</v>
      </c>
      <c r="I9478" t="s">
        <v>132</v>
      </c>
      <c r="J9478" t="s">
        <v>86</v>
      </c>
      <c r="K9478">
        <v>60653</v>
      </c>
      <c r="L9478" t="s">
        <v>9623</v>
      </c>
      <c r="M9478" t="s">
        <v>5555</v>
      </c>
      <c r="N9478" t="s">
        <v>9605</v>
      </c>
      <c r="O9478" t="s">
        <v>9615</v>
      </c>
      <c r="P9478" t="s">
        <v>2736</v>
      </c>
      <c r="Q9478">
        <v>51.56</v>
      </c>
      <c r="R9478">
        <v>2</v>
      </c>
      <c r="S9478">
        <v>0.6</v>
      </c>
      <c r="T9478">
        <v>-61.872</v>
      </c>
    </row>
    <row r="9479" spans="1:20" x14ac:dyDescent="0.3">
      <c r="A9479">
        <v>9478</v>
      </c>
      <c r="B9479" t="s">
        <v>10712</v>
      </c>
      <c r="C9479" s="1">
        <v>42155</v>
      </c>
      <c r="D9479" s="1">
        <v>42160</v>
      </c>
      <c r="E9479" t="s">
        <v>9602</v>
      </c>
      <c r="F9479" t="s">
        <v>3242</v>
      </c>
      <c r="G9479" t="s">
        <v>113</v>
      </c>
      <c r="H9479" t="s">
        <v>9608</v>
      </c>
      <c r="I9479" t="s">
        <v>132</v>
      </c>
      <c r="J9479" t="s">
        <v>86</v>
      </c>
      <c r="K9479">
        <v>60653</v>
      </c>
      <c r="L9479" t="s">
        <v>9623</v>
      </c>
      <c r="M9479" t="s">
        <v>5027</v>
      </c>
      <c r="N9479" t="s">
        <v>9610</v>
      </c>
      <c r="O9479" t="s">
        <v>9619</v>
      </c>
      <c r="P9479" t="s">
        <v>62</v>
      </c>
      <c r="Q9479">
        <v>3.5639999999999992</v>
      </c>
      <c r="R9479">
        <v>3</v>
      </c>
      <c r="S9479">
        <v>0.8</v>
      </c>
      <c r="T9479">
        <v>-6.2370000000000019</v>
      </c>
    </row>
    <row r="9480" spans="1:20" x14ac:dyDescent="0.3">
      <c r="A9480">
        <v>9479</v>
      </c>
      <c r="B9480" t="s">
        <v>10713</v>
      </c>
      <c r="C9480" s="1">
        <v>41889</v>
      </c>
      <c r="D9480" s="1">
        <v>41896</v>
      </c>
      <c r="E9480" t="s">
        <v>9612</v>
      </c>
      <c r="F9480" t="s">
        <v>3974</v>
      </c>
      <c r="G9480" t="s">
        <v>2918</v>
      </c>
      <c r="H9480" t="s">
        <v>9603</v>
      </c>
      <c r="I9480" t="s">
        <v>3188</v>
      </c>
      <c r="J9480" t="s">
        <v>86</v>
      </c>
      <c r="K9480">
        <v>60543</v>
      </c>
      <c r="L9480" t="s">
        <v>9623</v>
      </c>
      <c r="M9480" t="s">
        <v>5346</v>
      </c>
      <c r="N9480" t="s">
        <v>9610</v>
      </c>
      <c r="O9480" t="s">
        <v>9628</v>
      </c>
      <c r="P9480" t="s">
        <v>1917</v>
      </c>
      <c r="Q9480">
        <v>13.16</v>
      </c>
      <c r="R9480">
        <v>5</v>
      </c>
      <c r="S9480">
        <v>0.2</v>
      </c>
      <c r="T9480">
        <v>4.1124999999999998</v>
      </c>
    </row>
    <row r="9481" spans="1:20" x14ac:dyDescent="0.3">
      <c r="A9481">
        <v>9480</v>
      </c>
      <c r="B9481" t="s">
        <v>10713</v>
      </c>
      <c r="C9481" s="1">
        <v>41889</v>
      </c>
      <c r="D9481" s="1">
        <v>41896</v>
      </c>
      <c r="E9481" t="s">
        <v>9612</v>
      </c>
      <c r="F9481" t="s">
        <v>3974</v>
      </c>
      <c r="G9481" t="s">
        <v>2918</v>
      </c>
      <c r="H9481" t="s">
        <v>9603</v>
      </c>
      <c r="I9481" t="s">
        <v>3188</v>
      </c>
      <c r="J9481" t="s">
        <v>86</v>
      </c>
      <c r="K9481">
        <v>60543</v>
      </c>
      <c r="L9481" t="s">
        <v>9623</v>
      </c>
      <c r="M9481" t="s">
        <v>4022</v>
      </c>
      <c r="N9481" t="s">
        <v>9610</v>
      </c>
      <c r="O9481" t="s">
        <v>9619</v>
      </c>
      <c r="P9481" t="s">
        <v>2437</v>
      </c>
      <c r="Q9481">
        <v>3.8279999999999994</v>
      </c>
      <c r="R9481">
        <v>3</v>
      </c>
      <c r="S9481">
        <v>0.8</v>
      </c>
      <c r="T9481">
        <v>-6.5076000000000018</v>
      </c>
    </row>
    <row r="9482" spans="1:20" x14ac:dyDescent="0.3">
      <c r="A9482">
        <v>9481</v>
      </c>
      <c r="B9482" t="s">
        <v>10713</v>
      </c>
      <c r="C9482" s="1">
        <v>41889</v>
      </c>
      <c r="D9482" s="1">
        <v>41896</v>
      </c>
      <c r="E9482" t="s">
        <v>9612</v>
      </c>
      <c r="F9482" t="s">
        <v>3974</v>
      </c>
      <c r="G9482" t="s">
        <v>2918</v>
      </c>
      <c r="H9482" t="s">
        <v>9603</v>
      </c>
      <c r="I9482" t="s">
        <v>3188</v>
      </c>
      <c r="J9482" t="s">
        <v>86</v>
      </c>
      <c r="K9482">
        <v>60543</v>
      </c>
      <c r="L9482" t="s">
        <v>9623</v>
      </c>
      <c r="M9482" t="s">
        <v>4616</v>
      </c>
      <c r="N9482" t="s">
        <v>9610</v>
      </c>
      <c r="O9482" t="s">
        <v>9619</v>
      </c>
      <c r="P9482" t="s">
        <v>454</v>
      </c>
      <c r="Q9482">
        <v>304.98999999999995</v>
      </c>
      <c r="R9482">
        <v>5</v>
      </c>
      <c r="S9482">
        <v>0.8</v>
      </c>
      <c r="T9482">
        <v>-533.73250000000007</v>
      </c>
    </row>
    <row r="9483" spans="1:20" x14ac:dyDescent="0.3">
      <c r="A9483">
        <v>9482</v>
      </c>
      <c r="B9483" t="s">
        <v>10714</v>
      </c>
      <c r="C9483" s="1">
        <v>43045</v>
      </c>
      <c r="D9483" s="1">
        <v>43051</v>
      </c>
      <c r="E9483" t="s">
        <v>9612</v>
      </c>
      <c r="F9483" t="s">
        <v>3885</v>
      </c>
      <c r="G9483" t="s">
        <v>2477</v>
      </c>
      <c r="H9483" t="s">
        <v>9603</v>
      </c>
      <c r="I9483" t="s">
        <v>378</v>
      </c>
      <c r="J9483" t="s">
        <v>34</v>
      </c>
      <c r="K9483">
        <v>75220</v>
      </c>
      <c r="L9483" t="s">
        <v>9623</v>
      </c>
      <c r="M9483" t="s">
        <v>4138</v>
      </c>
      <c r="N9483" t="s">
        <v>9610</v>
      </c>
      <c r="O9483" t="s">
        <v>9614</v>
      </c>
      <c r="P9483" t="s">
        <v>291</v>
      </c>
      <c r="Q9483">
        <v>18.16</v>
      </c>
      <c r="R9483">
        <v>2</v>
      </c>
      <c r="S9483">
        <v>0.2</v>
      </c>
      <c r="T9483">
        <v>1.8160000000000016</v>
      </c>
    </row>
    <row r="9484" spans="1:20" x14ac:dyDescent="0.3">
      <c r="A9484">
        <v>9483</v>
      </c>
      <c r="B9484" t="s">
        <v>10715</v>
      </c>
      <c r="C9484" s="1">
        <v>42175</v>
      </c>
      <c r="D9484" s="1">
        <v>42179</v>
      </c>
      <c r="E9484" t="s">
        <v>9602</v>
      </c>
      <c r="F9484" t="s">
        <v>3821</v>
      </c>
      <c r="G9484" t="s">
        <v>2222</v>
      </c>
      <c r="H9484" t="s">
        <v>9622</v>
      </c>
      <c r="I9484" t="s">
        <v>56</v>
      </c>
      <c r="J9484" t="s">
        <v>57</v>
      </c>
      <c r="K9484">
        <v>19134</v>
      </c>
      <c r="L9484" t="s">
        <v>9624</v>
      </c>
      <c r="M9484" t="s">
        <v>4695</v>
      </c>
      <c r="N9484" t="s">
        <v>9617</v>
      </c>
      <c r="O9484" t="s">
        <v>9625</v>
      </c>
      <c r="P9484" t="s">
        <v>1835</v>
      </c>
      <c r="Q9484">
        <v>319.98400000000004</v>
      </c>
      <c r="R9484">
        <v>2</v>
      </c>
      <c r="S9484">
        <v>0.2</v>
      </c>
      <c r="T9484">
        <v>91.995400000000018</v>
      </c>
    </row>
    <row r="9485" spans="1:20" x14ac:dyDescent="0.3">
      <c r="A9485">
        <v>9484</v>
      </c>
      <c r="B9485" t="s">
        <v>10716</v>
      </c>
      <c r="C9485" s="1">
        <v>41842</v>
      </c>
      <c r="D9485" s="1">
        <v>41848</v>
      </c>
      <c r="E9485" t="s">
        <v>9612</v>
      </c>
      <c r="F9485" t="s">
        <v>3654</v>
      </c>
      <c r="G9485" t="s">
        <v>1607</v>
      </c>
      <c r="H9485" t="s">
        <v>9622</v>
      </c>
      <c r="I9485" t="s">
        <v>8</v>
      </c>
      <c r="J9485" t="s">
        <v>9</v>
      </c>
      <c r="K9485">
        <v>90008</v>
      </c>
      <c r="L9485" t="s">
        <v>9609</v>
      </c>
      <c r="M9485" t="s">
        <v>4403</v>
      </c>
      <c r="N9485" t="s">
        <v>9610</v>
      </c>
      <c r="O9485" t="s">
        <v>9616</v>
      </c>
      <c r="P9485" t="s">
        <v>2137</v>
      </c>
      <c r="Q9485">
        <v>19.68</v>
      </c>
      <c r="R9485">
        <v>6</v>
      </c>
      <c r="S9485">
        <v>0</v>
      </c>
      <c r="T9485">
        <v>6.4943999999999988</v>
      </c>
    </row>
    <row r="9486" spans="1:20" x14ac:dyDescent="0.3">
      <c r="A9486">
        <v>9485</v>
      </c>
      <c r="B9486" t="s">
        <v>10717</v>
      </c>
      <c r="C9486" s="1">
        <v>42706</v>
      </c>
      <c r="D9486" s="1">
        <v>42708</v>
      </c>
      <c r="E9486" t="s">
        <v>9602</v>
      </c>
      <c r="F9486" t="s">
        <v>3718</v>
      </c>
      <c r="G9486" t="s">
        <v>1806</v>
      </c>
      <c r="H9486" t="s">
        <v>9608</v>
      </c>
      <c r="I9486" t="s">
        <v>73</v>
      </c>
      <c r="J9486" t="s">
        <v>34</v>
      </c>
      <c r="K9486">
        <v>77036</v>
      </c>
      <c r="L9486" t="s">
        <v>9623</v>
      </c>
      <c r="M9486" t="s">
        <v>5699</v>
      </c>
      <c r="N9486" t="s">
        <v>9605</v>
      </c>
      <c r="O9486" t="s">
        <v>9606</v>
      </c>
      <c r="P9486" t="s">
        <v>2862</v>
      </c>
      <c r="Q9486">
        <v>781.86399999999992</v>
      </c>
      <c r="R9486">
        <v>10</v>
      </c>
      <c r="S9486">
        <v>0.32</v>
      </c>
      <c r="T9486">
        <v>-137.97600000000008</v>
      </c>
    </row>
    <row r="9487" spans="1:20" x14ac:dyDescent="0.3">
      <c r="A9487">
        <v>9486</v>
      </c>
      <c r="B9487" t="s">
        <v>10717</v>
      </c>
      <c r="C9487" s="1">
        <v>42706</v>
      </c>
      <c r="D9487" s="1">
        <v>42708</v>
      </c>
      <c r="E9487" t="s">
        <v>9602</v>
      </c>
      <c r="F9487" t="s">
        <v>3718</v>
      </c>
      <c r="G9487" t="s">
        <v>1806</v>
      </c>
      <c r="H9487" t="s">
        <v>9608</v>
      </c>
      <c r="I9487" t="s">
        <v>73</v>
      </c>
      <c r="J9487" t="s">
        <v>34</v>
      </c>
      <c r="K9487">
        <v>77036</v>
      </c>
      <c r="L9487" t="s">
        <v>9623</v>
      </c>
      <c r="M9487" t="s">
        <v>5151</v>
      </c>
      <c r="N9487" t="s">
        <v>9610</v>
      </c>
      <c r="O9487" t="s">
        <v>9621</v>
      </c>
      <c r="P9487" t="s">
        <v>932</v>
      </c>
      <c r="Q9487">
        <v>30.816000000000003</v>
      </c>
      <c r="R9487">
        <v>9</v>
      </c>
      <c r="S9487">
        <v>0.2</v>
      </c>
      <c r="T9487">
        <v>9.6299999999999955</v>
      </c>
    </row>
    <row r="9488" spans="1:20" x14ac:dyDescent="0.3">
      <c r="A9488">
        <v>9487</v>
      </c>
      <c r="B9488" t="s">
        <v>10718</v>
      </c>
      <c r="C9488" s="1">
        <v>43020</v>
      </c>
      <c r="D9488" s="1">
        <v>43020</v>
      </c>
      <c r="E9488" t="s">
        <v>9632</v>
      </c>
      <c r="F9488" t="s">
        <v>3390</v>
      </c>
      <c r="G9488" t="s">
        <v>687</v>
      </c>
      <c r="H9488" t="s">
        <v>9603</v>
      </c>
      <c r="I9488" t="s">
        <v>2364</v>
      </c>
      <c r="J9488" t="s">
        <v>3129</v>
      </c>
      <c r="K9488">
        <v>26003</v>
      </c>
      <c r="L9488" t="s">
        <v>9624</v>
      </c>
      <c r="M9488" t="s">
        <v>4895</v>
      </c>
      <c r="N9488" t="s">
        <v>9605</v>
      </c>
      <c r="O9488" t="s">
        <v>9613</v>
      </c>
      <c r="P9488" t="s">
        <v>22</v>
      </c>
      <c r="Q9488">
        <v>673.34399999999994</v>
      </c>
      <c r="R9488">
        <v>3</v>
      </c>
      <c r="S9488">
        <v>0.3</v>
      </c>
      <c r="T9488">
        <v>-76.953599999999994</v>
      </c>
    </row>
    <row r="9489" spans="1:20" x14ac:dyDescent="0.3">
      <c r="A9489">
        <v>9488</v>
      </c>
      <c r="B9489" t="s">
        <v>9570</v>
      </c>
      <c r="C9489" s="1">
        <v>43080</v>
      </c>
      <c r="D9489" s="1">
        <v>43082</v>
      </c>
      <c r="E9489" t="s">
        <v>9627</v>
      </c>
      <c r="F9489" t="s">
        <v>3457</v>
      </c>
      <c r="G9489" t="s">
        <v>929</v>
      </c>
      <c r="H9489" t="s">
        <v>9608</v>
      </c>
      <c r="I9489" t="s">
        <v>2036</v>
      </c>
      <c r="J9489" t="s">
        <v>365</v>
      </c>
      <c r="K9489">
        <v>7501</v>
      </c>
      <c r="L9489" t="s">
        <v>9624</v>
      </c>
      <c r="M9489" t="s">
        <v>4885</v>
      </c>
      <c r="N9489" t="s">
        <v>9610</v>
      </c>
      <c r="O9489" t="s">
        <v>9628</v>
      </c>
      <c r="P9489" t="s">
        <v>507</v>
      </c>
      <c r="Q9489">
        <v>6.5400000000000009</v>
      </c>
      <c r="R9489">
        <v>3</v>
      </c>
      <c r="S9489">
        <v>0</v>
      </c>
      <c r="T9489">
        <v>2.1581999999999999</v>
      </c>
    </row>
    <row r="9490" spans="1:20" x14ac:dyDescent="0.3">
      <c r="A9490">
        <v>9489</v>
      </c>
      <c r="B9490" t="s">
        <v>10719</v>
      </c>
      <c r="C9490" s="1">
        <v>42278</v>
      </c>
      <c r="D9490" s="1">
        <v>42281</v>
      </c>
      <c r="E9490" t="s">
        <v>9627</v>
      </c>
      <c r="F9490" t="s">
        <v>3292</v>
      </c>
      <c r="G9490" t="s">
        <v>302</v>
      </c>
      <c r="H9490" t="s">
        <v>9603</v>
      </c>
      <c r="I9490" t="s">
        <v>187</v>
      </c>
      <c r="J9490" t="s">
        <v>188</v>
      </c>
      <c r="K9490">
        <v>97206</v>
      </c>
      <c r="L9490" t="s">
        <v>9609</v>
      </c>
      <c r="M9490" t="s">
        <v>5152</v>
      </c>
      <c r="N9490" t="s">
        <v>9617</v>
      </c>
      <c r="O9490" t="s">
        <v>9618</v>
      </c>
      <c r="P9490" t="s">
        <v>1896</v>
      </c>
      <c r="Q9490">
        <v>572.80000000000007</v>
      </c>
      <c r="R9490">
        <v>2</v>
      </c>
      <c r="S9490">
        <v>0.2</v>
      </c>
      <c r="T9490">
        <v>50.120000000000033</v>
      </c>
    </row>
    <row r="9491" spans="1:20" x14ac:dyDescent="0.3">
      <c r="A9491">
        <v>9490</v>
      </c>
      <c r="B9491" t="s">
        <v>8307</v>
      </c>
      <c r="C9491" s="1">
        <v>42587</v>
      </c>
      <c r="D9491" s="1">
        <v>42593</v>
      </c>
      <c r="E9491" t="s">
        <v>9612</v>
      </c>
      <c r="F9491" t="s">
        <v>3933</v>
      </c>
      <c r="G9491" t="s">
        <v>2681</v>
      </c>
      <c r="H9491" t="s">
        <v>9608</v>
      </c>
      <c r="I9491" t="s">
        <v>774</v>
      </c>
      <c r="J9491" t="s">
        <v>160</v>
      </c>
      <c r="K9491">
        <v>35810</v>
      </c>
      <c r="L9491" t="s">
        <v>9604</v>
      </c>
      <c r="M9491" t="s">
        <v>5297</v>
      </c>
      <c r="N9491" t="s">
        <v>9610</v>
      </c>
      <c r="O9491" t="s">
        <v>9616</v>
      </c>
      <c r="P9491" t="s">
        <v>1605</v>
      </c>
      <c r="Q9491">
        <v>197.04999999999998</v>
      </c>
      <c r="R9491">
        <v>7</v>
      </c>
      <c r="S9491">
        <v>0</v>
      </c>
      <c r="T9491">
        <v>59.114999999999981</v>
      </c>
    </row>
    <row r="9492" spans="1:20" x14ac:dyDescent="0.3">
      <c r="A9492">
        <v>9491</v>
      </c>
      <c r="B9492" t="s">
        <v>10720</v>
      </c>
      <c r="C9492" s="1">
        <v>42738</v>
      </c>
      <c r="D9492" s="1">
        <v>42742</v>
      </c>
      <c r="E9492" t="s">
        <v>9612</v>
      </c>
      <c r="F9492" t="s">
        <v>3417</v>
      </c>
      <c r="G9492" t="s">
        <v>798</v>
      </c>
      <c r="H9492" t="s">
        <v>9603</v>
      </c>
      <c r="I9492" t="s">
        <v>46</v>
      </c>
      <c r="J9492" t="s">
        <v>9</v>
      </c>
      <c r="K9492">
        <v>94110</v>
      </c>
      <c r="L9492" t="s">
        <v>9609</v>
      </c>
      <c r="M9492" t="s">
        <v>4437</v>
      </c>
      <c r="N9492" t="s">
        <v>9610</v>
      </c>
      <c r="O9492" t="s">
        <v>9619</v>
      </c>
      <c r="P9492" t="s">
        <v>1131</v>
      </c>
      <c r="Q9492">
        <v>2022.2720000000002</v>
      </c>
      <c r="R9492">
        <v>8</v>
      </c>
      <c r="S9492">
        <v>0.2</v>
      </c>
      <c r="T9492">
        <v>682.5168000000001</v>
      </c>
    </row>
    <row r="9493" spans="1:20" x14ac:dyDescent="0.3">
      <c r="A9493">
        <v>9492</v>
      </c>
      <c r="B9493" t="s">
        <v>10720</v>
      </c>
      <c r="C9493" s="1">
        <v>42738</v>
      </c>
      <c r="D9493" s="1">
        <v>42742</v>
      </c>
      <c r="E9493" t="s">
        <v>9612</v>
      </c>
      <c r="F9493" t="s">
        <v>3417</v>
      </c>
      <c r="G9493" t="s">
        <v>798</v>
      </c>
      <c r="H9493" t="s">
        <v>9603</v>
      </c>
      <c r="I9493" t="s">
        <v>46</v>
      </c>
      <c r="J9493" t="s">
        <v>9</v>
      </c>
      <c r="K9493">
        <v>94110</v>
      </c>
      <c r="L9493" t="s">
        <v>9609</v>
      </c>
      <c r="M9493" t="s">
        <v>5307</v>
      </c>
      <c r="N9493" t="s">
        <v>9610</v>
      </c>
      <c r="O9493" t="s">
        <v>9616</v>
      </c>
      <c r="P9493" t="s">
        <v>1383</v>
      </c>
      <c r="Q9493">
        <v>9.120000000000001</v>
      </c>
      <c r="R9493">
        <v>3</v>
      </c>
      <c r="S9493">
        <v>0</v>
      </c>
      <c r="T9493">
        <v>3.1007999999999996</v>
      </c>
    </row>
    <row r="9494" spans="1:20" x14ac:dyDescent="0.3">
      <c r="A9494">
        <v>9493</v>
      </c>
      <c r="B9494" t="s">
        <v>10721</v>
      </c>
      <c r="C9494" s="1">
        <v>43046</v>
      </c>
      <c r="D9494" s="1">
        <v>43046</v>
      </c>
      <c r="E9494" t="s">
        <v>9632</v>
      </c>
      <c r="F9494" t="s">
        <v>3902</v>
      </c>
      <c r="G9494" t="s">
        <v>2549</v>
      </c>
      <c r="H9494" t="s">
        <v>9603</v>
      </c>
      <c r="I9494" t="s">
        <v>2043</v>
      </c>
      <c r="J9494" t="s">
        <v>297</v>
      </c>
      <c r="K9494">
        <v>73120</v>
      </c>
      <c r="L9494" t="s">
        <v>9623</v>
      </c>
      <c r="M9494" t="s">
        <v>4078</v>
      </c>
      <c r="N9494" t="s">
        <v>9610</v>
      </c>
      <c r="O9494" t="s">
        <v>9619</v>
      </c>
      <c r="P9494" t="s">
        <v>2030</v>
      </c>
      <c r="Q9494">
        <v>38.160000000000004</v>
      </c>
      <c r="R9494">
        <v>9</v>
      </c>
      <c r="S9494">
        <v>0</v>
      </c>
      <c r="T9494">
        <v>19.080000000000002</v>
      </c>
    </row>
    <row r="9495" spans="1:20" x14ac:dyDescent="0.3">
      <c r="A9495">
        <v>9494</v>
      </c>
      <c r="B9495" t="s">
        <v>10722</v>
      </c>
      <c r="C9495" s="1">
        <v>42372</v>
      </c>
      <c r="D9495" s="1">
        <v>42377</v>
      </c>
      <c r="E9495" t="s">
        <v>9612</v>
      </c>
      <c r="F9495" t="s">
        <v>3852</v>
      </c>
      <c r="G9495" t="s">
        <v>2378</v>
      </c>
      <c r="H9495" t="s">
        <v>9608</v>
      </c>
      <c r="I9495" t="s">
        <v>2763</v>
      </c>
      <c r="J9495" t="s">
        <v>297</v>
      </c>
      <c r="K9495">
        <v>74012</v>
      </c>
      <c r="L9495" t="s">
        <v>9623</v>
      </c>
      <c r="M9495" t="s">
        <v>4399</v>
      </c>
      <c r="N9495" t="s">
        <v>9605</v>
      </c>
      <c r="O9495" t="s">
        <v>9613</v>
      </c>
      <c r="P9495" t="s">
        <v>1879</v>
      </c>
      <c r="Q9495">
        <v>1592.8500000000001</v>
      </c>
      <c r="R9495">
        <v>7</v>
      </c>
      <c r="S9495">
        <v>0</v>
      </c>
      <c r="T9495">
        <v>350.42700000000002</v>
      </c>
    </row>
    <row r="9496" spans="1:20" x14ac:dyDescent="0.3">
      <c r="A9496">
        <v>9495</v>
      </c>
      <c r="B9496" t="s">
        <v>10722</v>
      </c>
      <c r="C9496" s="1">
        <v>42372</v>
      </c>
      <c r="D9496" s="1">
        <v>42377</v>
      </c>
      <c r="E9496" t="s">
        <v>9612</v>
      </c>
      <c r="F9496" t="s">
        <v>3852</v>
      </c>
      <c r="G9496" t="s">
        <v>2378</v>
      </c>
      <c r="H9496" t="s">
        <v>9608</v>
      </c>
      <c r="I9496" t="s">
        <v>2763</v>
      </c>
      <c r="J9496" t="s">
        <v>297</v>
      </c>
      <c r="K9496">
        <v>74012</v>
      </c>
      <c r="L9496" t="s">
        <v>9623</v>
      </c>
      <c r="M9496" t="s">
        <v>5027</v>
      </c>
      <c r="N9496" t="s">
        <v>9610</v>
      </c>
      <c r="O9496" t="s">
        <v>9619</v>
      </c>
      <c r="P9496" t="s">
        <v>62</v>
      </c>
      <c r="Q9496">
        <v>11.88</v>
      </c>
      <c r="R9496">
        <v>2</v>
      </c>
      <c r="S9496">
        <v>0</v>
      </c>
      <c r="T9496">
        <v>5.3460000000000001</v>
      </c>
    </row>
    <row r="9497" spans="1:20" x14ac:dyDescent="0.3">
      <c r="A9497">
        <v>9496</v>
      </c>
      <c r="B9497" t="s">
        <v>8308</v>
      </c>
      <c r="C9497" s="1">
        <v>42502</v>
      </c>
      <c r="D9497" s="1">
        <v>42506</v>
      </c>
      <c r="E9497" t="s">
        <v>9612</v>
      </c>
      <c r="F9497" t="s">
        <v>3935</v>
      </c>
      <c r="G9497" t="s">
        <v>2686</v>
      </c>
      <c r="H9497" t="s">
        <v>9603</v>
      </c>
      <c r="I9497" t="s">
        <v>967</v>
      </c>
      <c r="J9497" t="s">
        <v>9</v>
      </c>
      <c r="K9497">
        <v>92691</v>
      </c>
      <c r="L9497" t="s">
        <v>9609</v>
      </c>
      <c r="M9497" t="s">
        <v>5834</v>
      </c>
      <c r="N9497" t="s">
        <v>9617</v>
      </c>
      <c r="O9497" t="s">
        <v>9625</v>
      </c>
      <c r="P9497" t="s">
        <v>3131</v>
      </c>
      <c r="Q9497">
        <v>120</v>
      </c>
      <c r="R9497">
        <v>6</v>
      </c>
      <c r="S9497">
        <v>0</v>
      </c>
      <c r="T9497">
        <v>46.800000000000004</v>
      </c>
    </row>
    <row r="9498" spans="1:20" x14ac:dyDescent="0.3">
      <c r="A9498">
        <v>9497</v>
      </c>
      <c r="B9498" t="s">
        <v>8308</v>
      </c>
      <c r="C9498" s="1">
        <v>42502</v>
      </c>
      <c r="D9498" s="1">
        <v>42506</v>
      </c>
      <c r="E9498" t="s">
        <v>9612</v>
      </c>
      <c r="F9498" t="s">
        <v>3935</v>
      </c>
      <c r="G9498" t="s">
        <v>2686</v>
      </c>
      <c r="H9498" t="s">
        <v>9603</v>
      </c>
      <c r="I9498" t="s">
        <v>967</v>
      </c>
      <c r="J9498" t="s">
        <v>9</v>
      </c>
      <c r="K9498">
        <v>92691</v>
      </c>
      <c r="L9498" t="s">
        <v>9609</v>
      </c>
      <c r="M9498" t="s">
        <v>5323</v>
      </c>
      <c r="N9498" t="s">
        <v>9610</v>
      </c>
      <c r="O9498" t="s">
        <v>9620</v>
      </c>
      <c r="P9498" t="s">
        <v>5877</v>
      </c>
      <c r="Q9498">
        <v>8.67</v>
      </c>
      <c r="R9498">
        <v>1</v>
      </c>
      <c r="S9498">
        <v>0</v>
      </c>
      <c r="T9498">
        <v>2.3409000000000004</v>
      </c>
    </row>
    <row r="9499" spans="1:20" x14ac:dyDescent="0.3">
      <c r="A9499">
        <v>9498</v>
      </c>
      <c r="B9499" t="s">
        <v>10723</v>
      </c>
      <c r="C9499" s="1">
        <v>43044</v>
      </c>
      <c r="D9499" s="1">
        <v>43046</v>
      </c>
      <c r="E9499" t="s">
        <v>9627</v>
      </c>
      <c r="F9499" t="s">
        <v>3361</v>
      </c>
      <c r="G9499" t="s">
        <v>580</v>
      </c>
      <c r="H9499" t="s">
        <v>9622</v>
      </c>
      <c r="I9499" t="s">
        <v>2734</v>
      </c>
      <c r="J9499" t="s">
        <v>108</v>
      </c>
      <c r="K9499">
        <v>46142</v>
      </c>
      <c r="L9499" t="s">
        <v>9623</v>
      </c>
      <c r="M9499" t="s">
        <v>4310</v>
      </c>
      <c r="N9499" t="s">
        <v>9610</v>
      </c>
      <c r="O9499" t="s">
        <v>9621</v>
      </c>
      <c r="P9499" t="s">
        <v>1276</v>
      </c>
      <c r="Q9499">
        <v>4.41</v>
      </c>
      <c r="R9499">
        <v>1</v>
      </c>
      <c r="S9499">
        <v>0</v>
      </c>
      <c r="T9499">
        <v>2.0286</v>
      </c>
    </row>
    <row r="9500" spans="1:20" x14ac:dyDescent="0.3">
      <c r="A9500">
        <v>9499</v>
      </c>
      <c r="B9500" t="s">
        <v>10723</v>
      </c>
      <c r="C9500" s="1">
        <v>43044</v>
      </c>
      <c r="D9500" s="1">
        <v>43046</v>
      </c>
      <c r="E9500" t="s">
        <v>9627</v>
      </c>
      <c r="F9500" t="s">
        <v>3361</v>
      </c>
      <c r="G9500" t="s">
        <v>580</v>
      </c>
      <c r="H9500" t="s">
        <v>9622</v>
      </c>
      <c r="I9500" t="s">
        <v>2734</v>
      </c>
      <c r="J9500" t="s">
        <v>108</v>
      </c>
      <c r="K9500">
        <v>46142</v>
      </c>
      <c r="L9500" t="s">
        <v>9623</v>
      </c>
      <c r="M9500" t="s">
        <v>5667</v>
      </c>
      <c r="N9500" t="s">
        <v>9610</v>
      </c>
      <c r="O9500" t="s">
        <v>9621</v>
      </c>
      <c r="P9500" t="s">
        <v>5874</v>
      </c>
      <c r="Q9500">
        <v>167.94</v>
      </c>
      <c r="R9500">
        <v>3</v>
      </c>
      <c r="S9500">
        <v>0</v>
      </c>
      <c r="T9500">
        <v>82.290599999999998</v>
      </c>
    </row>
    <row r="9501" spans="1:20" x14ac:dyDescent="0.3">
      <c r="A9501">
        <v>9500</v>
      </c>
      <c r="B9501" t="s">
        <v>10723</v>
      </c>
      <c r="C9501" s="1">
        <v>43044</v>
      </c>
      <c r="D9501" s="1">
        <v>43046</v>
      </c>
      <c r="E9501" t="s">
        <v>9627</v>
      </c>
      <c r="F9501" t="s">
        <v>3361</v>
      </c>
      <c r="G9501" t="s">
        <v>580</v>
      </c>
      <c r="H9501" t="s">
        <v>9622</v>
      </c>
      <c r="I9501" t="s">
        <v>2734</v>
      </c>
      <c r="J9501" t="s">
        <v>108</v>
      </c>
      <c r="K9501">
        <v>46142</v>
      </c>
      <c r="L9501" t="s">
        <v>9623</v>
      </c>
      <c r="M9501" t="s">
        <v>5024</v>
      </c>
      <c r="N9501" t="s">
        <v>9610</v>
      </c>
      <c r="O9501" t="s">
        <v>9621</v>
      </c>
      <c r="P9501" t="s">
        <v>1289</v>
      </c>
      <c r="Q9501">
        <v>67.8</v>
      </c>
      <c r="R9501">
        <v>10</v>
      </c>
      <c r="S9501">
        <v>0</v>
      </c>
      <c r="T9501">
        <v>31.187999999999999</v>
      </c>
    </row>
    <row r="9502" spans="1:20" x14ac:dyDescent="0.3">
      <c r="A9502">
        <v>9501</v>
      </c>
      <c r="B9502" t="s">
        <v>10724</v>
      </c>
      <c r="C9502" s="1">
        <v>42516</v>
      </c>
      <c r="D9502" s="1">
        <v>42520</v>
      </c>
      <c r="E9502" t="s">
        <v>9612</v>
      </c>
      <c r="F9502" t="s">
        <v>3849</v>
      </c>
      <c r="G9502" t="s">
        <v>2357</v>
      </c>
      <c r="H9502" t="s">
        <v>9603</v>
      </c>
      <c r="I9502" t="s">
        <v>1162</v>
      </c>
      <c r="J9502" t="s">
        <v>39</v>
      </c>
      <c r="K9502">
        <v>53209</v>
      </c>
      <c r="L9502" t="s">
        <v>9623</v>
      </c>
      <c r="M9502" t="s">
        <v>5138</v>
      </c>
      <c r="N9502" t="s">
        <v>9605</v>
      </c>
      <c r="O9502" t="s">
        <v>9615</v>
      </c>
      <c r="P9502" t="s">
        <v>2044</v>
      </c>
      <c r="Q9502">
        <v>26.94</v>
      </c>
      <c r="R9502">
        <v>3</v>
      </c>
      <c r="S9502">
        <v>0</v>
      </c>
      <c r="T9502">
        <v>11.314800000000002</v>
      </c>
    </row>
    <row r="9503" spans="1:20" x14ac:dyDescent="0.3">
      <c r="A9503">
        <v>9502</v>
      </c>
      <c r="B9503" t="s">
        <v>7355</v>
      </c>
      <c r="C9503" s="1">
        <v>42328</v>
      </c>
      <c r="D9503" s="1">
        <v>42332</v>
      </c>
      <c r="E9503" t="s">
        <v>9612</v>
      </c>
      <c r="F9503" t="s">
        <v>3825</v>
      </c>
      <c r="G9503" t="s">
        <v>2239</v>
      </c>
      <c r="H9503" t="s">
        <v>9603</v>
      </c>
      <c r="I9503" t="s">
        <v>46</v>
      </c>
      <c r="J9503" t="s">
        <v>9</v>
      </c>
      <c r="K9503">
        <v>94109</v>
      </c>
      <c r="L9503" t="s">
        <v>9609</v>
      </c>
      <c r="M9503" t="s">
        <v>5466</v>
      </c>
      <c r="N9503" t="s">
        <v>9605</v>
      </c>
      <c r="O9503" t="s">
        <v>9615</v>
      </c>
      <c r="P9503" t="s">
        <v>78</v>
      </c>
      <c r="Q9503">
        <v>32.04</v>
      </c>
      <c r="R9503">
        <v>3</v>
      </c>
      <c r="S9503">
        <v>0</v>
      </c>
      <c r="T9503">
        <v>8.01</v>
      </c>
    </row>
    <row r="9504" spans="1:20" x14ac:dyDescent="0.3">
      <c r="A9504">
        <v>9503</v>
      </c>
      <c r="B9504" t="s">
        <v>10725</v>
      </c>
      <c r="C9504" s="1">
        <v>42482</v>
      </c>
      <c r="D9504" s="1">
        <v>42489</v>
      </c>
      <c r="E9504" t="s">
        <v>9612</v>
      </c>
      <c r="F9504" t="s">
        <v>3679</v>
      </c>
      <c r="G9504" t="s">
        <v>1688</v>
      </c>
      <c r="H9504" t="s">
        <v>9603</v>
      </c>
      <c r="I9504" t="s">
        <v>2846</v>
      </c>
      <c r="J9504" t="s">
        <v>115</v>
      </c>
      <c r="K9504">
        <v>13440</v>
      </c>
      <c r="L9504" t="s">
        <v>9624</v>
      </c>
      <c r="M9504" t="s">
        <v>5753</v>
      </c>
      <c r="N9504" t="s">
        <v>9610</v>
      </c>
      <c r="O9504" t="s">
        <v>9616</v>
      </c>
      <c r="P9504" t="s">
        <v>522</v>
      </c>
      <c r="Q9504">
        <v>32.129999999999995</v>
      </c>
      <c r="R9504">
        <v>9</v>
      </c>
      <c r="S9504">
        <v>0</v>
      </c>
      <c r="T9504">
        <v>8.3537999999999997</v>
      </c>
    </row>
    <row r="9505" spans="1:20" x14ac:dyDescent="0.3">
      <c r="A9505">
        <v>9504</v>
      </c>
      <c r="B9505" t="s">
        <v>10725</v>
      </c>
      <c r="C9505" s="1">
        <v>42482</v>
      </c>
      <c r="D9505" s="1">
        <v>42489</v>
      </c>
      <c r="E9505" t="s">
        <v>9612</v>
      </c>
      <c r="F9505" t="s">
        <v>3679</v>
      </c>
      <c r="G9505" t="s">
        <v>1688</v>
      </c>
      <c r="H9505" t="s">
        <v>9603</v>
      </c>
      <c r="I9505" t="s">
        <v>2846</v>
      </c>
      <c r="J9505" t="s">
        <v>115</v>
      </c>
      <c r="K9505">
        <v>13440</v>
      </c>
      <c r="L9505" t="s">
        <v>9624</v>
      </c>
      <c r="M9505" t="s">
        <v>4693</v>
      </c>
      <c r="N9505" t="s">
        <v>9610</v>
      </c>
      <c r="O9505" t="s">
        <v>9616</v>
      </c>
      <c r="P9505" t="s">
        <v>2243</v>
      </c>
      <c r="Q9505">
        <v>2.88</v>
      </c>
      <c r="R9505">
        <v>1</v>
      </c>
      <c r="S9505">
        <v>0</v>
      </c>
      <c r="T9505">
        <v>0.80640000000000001</v>
      </c>
    </row>
    <row r="9506" spans="1:20" x14ac:dyDescent="0.3">
      <c r="A9506">
        <v>9505</v>
      </c>
      <c r="B9506" t="s">
        <v>10726</v>
      </c>
      <c r="C9506" s="1">
        <v>42657</v>
      </c>
      <c r="D9506" s="1">
        <v>42661</v>
      </c>
      <c r="E9506" t="s">
        <v>9612</v>
      </c>
      <c r="F9506" t="s">
        <v>3680</v>
      </c>
      <c r="G9506" t="s">
        <v>1690</v>
      </c>
      <c r="H9506" t="s">
        <v>9608</v>
      </c>
      <c r="I9506" t="s">
        <v>114</v>
      </c>
      <c r="J9506" t="s">
        <v>115</v>
      </c>
      <c r="K9506">
        <v>10009</v>
      </c>
      <c r="L9506" t="s">
        <v>9624</v>
      </c>
      <c r="M9506" t="s">
        <v>5817</v>
      </c>
      <c r="N9506" t="s">
        <v>9617</v>
      </c>
      <c r="O9506" t="s">
        <v>9618</v>
      </c>
      <c r="P9506" t="s">
        <v>117</v>
      </c>
      <c r="Q9506">
        <v>1091.93</v>
      </c>
      <c r="R9506">
        <v>7</v>
      </c>
      <c r="S9506">
        <v>0</v>
      </c>
      <c r="T9506">
        <v>272.98250000000002</v>
      </c>
    </row>
    <row r="9507" spans="1:20" x14ac:dyDescent="0.3">
      <c r="A9507">
        <v>9506</v>
      </c>
      <c r="B9507" t="s">
        <v>10726</v>
      </c>
      <c r="C9507" s="1">
        <v>42657</v>
      </c>
      <c r="D9507" s="1">
        <v>42661</v>
      </c>
      <c r="E9507" t="s">
        <v>9612</v>
      </c>
      <c r="F9507" t="s">
        <v>3680</v>
      </c>
      <c r="G9507" t="s">
        <v>1690</v>
      </c>
      <c r="H9507" t="s">
        <v>9608</v>
      </c>
      <c r="I9507" t="s">
        <v>114</v>
      </c>
      <c r="J9507" t="s">
        <v>115</v>
      </c>
      <c r="K9507">
        <v>10009</v>
      </c>
      <c r="L9507" t="s">
        <v>9624</v>
      </c>
      <c r="M9507" t="s">
        <v>4045</v>
      </c>
      <c r="N9507" t="s">
        <v>9610</v>
      </c>
      <c r="O9507" t="s">
        <v>9621</v>
      </c>
      <c r="P9507" t="s">
        <v>2866</v>
      </c>
      <c r="Q9507">
        <v>111.96</v>
      </c>
      <c r="R9507">
        <v>2</v>
      </c>
      <c r="S9507">
        <v>0</v>
      </c>
      <c r="T9507">
        <v>54.860399999999998</v>
      </c>
    </row>
    <row r="9508" spans="1:20" x14ac:dyDescent="0.3">
      <c r="A9508">
        <v>9507</v>
      </c>
      <c r="B9508" t="s">
        <v>10727</v>
      </c>
      <c r="C9508" s="1">
        <v>41734</v>
      </c>
      <c r="D9508" s="1">
        <v>41736</v>
      </c>
      <c r="E9508" t="s">
        <v>9602</v>
      </c>
      <c r="F9508" t="s">
        <v>3293</v>
      </c>
      <c r="G9508" t="s">
        <v>304</v>
      </c>
      <c r="H9508" t="s">
        <v>9603</v>
      </c>
      <c r="I9508" t="s">
        <v>2639</v>
      </c>
      <c r="J9508" t="s">
        <v>99</v>
      </c>
      <c r="K9508">
        <v>48127</v>
      </c>
      <c r="L9508" t="s">
        <v>9623</v>
      </c>
      <c r="M9508" t="s">
        <v>4858</v>
      </c>
      <c r="N9508" t="s">
        <v>9610</v>
      </c>
      <c r="O9508" t="s">
        <v>9616</v>
      </c>
      <c r="P9508" t="s">
        <v>2836</v>
      </c>
      <c r="Q9508">
        <v>26.7</v>
      </c>
      <c r="R9508">
        <v>2</v>
      </c>
      <c r="S9508">
        <v>0</v>
      </c>
      <c r="T9508">
        <v>7.4759999999999991</v>
      </c>
    </row>
    <row r="9509" spans="1:20" x14ac:dyDescent="0.3">
      <c r="A9509">
        <v>9508</v>
      </c>
      <c r="B9509" t="s">
        <v>10727</v>
      </c>
      <c r="C9509" s="1">
        <v>41734</v>
      </c>
      <c r="D9509" s="1">
        <v>41736</v>
      </c>
      <c r="E9509" t="s">
        <v>9602</v>
      </c>
      <c r="F9509" t="s">
        <v>3293</v>
      </c>
      <c r="G9509" t="s">
        <v>304</v>
      </c>
      <c r="H9509" t="s">
        <v>9603</v>
      </c>
      <c r="I9509" t="s">
        <v>2639</v>
      </c>
      <c r="J9509" t="s">
        <v>99</v>
      </c>
      <c r="K9509">
        <v>48127</v>
      </c>
      <c r="L9509" t="s">
        <v>9623</v>
      </c>
      <c r="M9509" t="s">
        <v>5261</v>
      </c>
      <c r="N9509" t="s">
        <v>9610</v>
      </c>
      <c r="O9509" t="s">
        <v>9619</v>
      </c>
      <c r="P9509" t="s">
        <v>1794</v>
      </c>
      <c r="Q9509">
        <v>40.199999999999996</v>
      </c>
      <c r="R9509">
        <v>5</v>
      </c>
      <c r="S9509">
        <v>0</v>
      </c>
      <c r="T9509">
        <v>18.089999999999996</v>
      </c>
    </row>
    <row r="9510" spans="1:20" x14ac:dyDescent="0.3">
      <c r="A9510">
        <v>9509</v>
      </c>
      <c r="B9510" t="s">
        <v>10727</v>
      </c>
      <c r="C9510" s="1">
        <v>41734</v>
      </c>
      <c r="D9510" s="1">
        <v>41736</v>
      </c>
      <c r="E9510" t="s">
        <v>9602</v>
      </c>
      <c r="F9510" t="s">
        <v>3293</v>
      </c>
      <c r="G9510" t="s">
        <v>304</v>
      </c>
      <c r="H9510" t="s">
        <v>9603</v>
      </c>
      <c r="I9510" t="s">
        <v>2639</v>
      </c>
      <c r="J9510" t="s">
        <v>99</v>
      </c>
      <c r="K9510">
        <v>48127</v>
      </c>
      <c r="L9510" t="s">
        <v>9623</v>
      </c>
      <c r="M9510" t="s">
        <v>4243</v>
      </c>
      <c r="N9510" t="s">
        <v>9610</v>
      </c>
      <c r="O9510" t="s">
        <v>9616</v>
      </c>
      <c r="P9510" t="s">
        <v>71</v>
      </c>
      <c r="Q9510">
        <v>13.89</v>
      </c>
      <c r="R9510">
        <v>3</v>
      </c>
      <c r="S9510">
        <v>0</v>
      </c>
      <c r="T9510">
        <v>4.5836999999999994</v>
      </c>
    </row>
    <row r="9511" spans="1:20" x14ac:dyDescent="0.3">
      <c r="A9511">
        <v>9510</v>
      </c>
      <c r="B9511" t="s">
        <v>10727</v>
      </c>
      <c r="C9511" s="1">
        <v>41734</v>
      </c>
      <c r="D9511" s="1">
        <v>41736</v>
      </c>
      <c r="E9511" t="s">
        <v>9602</v>
      </c>
      <c r="F9511" t="s">
        <v>3293</v>
      </c>
      <c r="G9511" t="s">
        <v>304</v>
      </c>
      <c r="H9511" t="s">
        <v>9603</v>
      </c>
      <c r="I9511" t="s">
        <v>2639</v>
      </c>
      <c r="J9511" t="s">
        <v>99</v>
      </c>
      <c r="K9511">
        <v>48127</v>
      </c>
      <c r="L9511" t="s">
        <v>9623</v>
      </c>
      <c r="M9511" t="s">
        <v>4218</v>
      </c>
      <c r="N9511" t="s">
        <v>9610</v>
      </c>
      <c r="O9511" t="s">
        <v>9614</v>
      </c>
      <c r="P9511" t="s">
        <v>92</v>
      </c>
      <c r="Q9511">
        <v>689.81999999999994</v>
      </c>
      <c r="R9511">
        <v>6</v>
      </c>
      <c r="S9511">
        <v>0</v>
      </c>
      <c r="T9511">
        <v>20.694600000000008</v>
      </c>
    </row>
    <row r="9512" spans="1:20" x14ac:dyDescent="0.3">
      <c r="A9512">
        <v>9511</v>
      </c>
      <c r="B9512" t="s">
        <v>10728</v>
      </c>
      <c r="C9512" s="1">
        <v>42588</v>
      </c>
      <c r="D9512" s="1">
        <v>42593</v>
      </c>
      <c r="E9512" t="s">
        <v>9612</v>
      </c>
      <c r="F9512" t="s">
        <v>3432</v>
      </c>
      <c r="G9512" t="s">
        <v>852</v>
      </c>
      <c r="H9512" t="s">
        <v>9603</v>
      </c>
      <c r="I9512" t="s">
        <v>114</v>
      </c>
      <c r="J9512" t="s">
        <v>115</v>
      </c>
      <c r="K9512">
        <v>10024</v>
      </c>
      <c r="L9512" t="s">
        <v>9624</v>
      </c>
      <c r="M9512" t="s">
        <v>4377</v>
      </c>
      <c r="N9512" t="s">
        <v>9610</v>
      </c>
      <c r="O9512" t="s">
        <v>9616</v>
      </c>
      <c r="P9512" t="s">
        <v>1684</v>
      </c>
      <c r="Q9512">
        <v>38.339999999999996</v>
      </c>
      <c r="R9512">
        <v>9</v>
      </c>
      <c r="S9512">
        <v>0</v>
      </c>
      <c r="T9512">
        <v>15.7194</v>
      </c>
    </row>
    <row r="9513" spans="1:20" x14ac:dyDescent="0.3">
      <c r="A9513">
        <v>9512</v>
      </c>
      <c r="B9513" t="s">
        <v>10729</v>
      </c>
      <c r="C9513" s="1">
        <v>41987</v>
      </c>
      <c r="D9513" s="1">
        <v>41989</v>
      </c>
      <c r="E9513" t="s">
        <v>9627</v>
      </c>
      <c r="F9513" t="s">
        <v>3905</v>
      </c>
      <c r="G9513" t="s">
        <v>2562</v>
      </c>
      <c r="H9513" t="s">
        <v>9608</v>
      </c>
      <c r="I9513" t="s">
        <v>132</v>
      </c>
      <c r="J9513" t="s">
        <v>86</v>
      </c>
      <c r="K9513">
        <v>60623</v>
      </c>
      <c r="L9513" t="s">
        <v>9623</v>
      </c>
      <c r="M9513" t="s">
        <v>5121</v>
      </c>
      <c r="N9513" t="s">
        <v>9610</v>
      </c>
      <c r="O9513" t="s">
        <v>9619</v>
      </c>
      <c r="P9513" t="s">
        <v>1832</v>
      </c>
      <c r="Q9513">
        <v>9.2639999999999976</v>
      </c>
      <c r="R9513">
        <v>3</v>
      </c>
      <c r="S9513">
        <v>0.8</v>
      </c>
      <c r="T9513">
        <v>-13.895999999999997</v>
      </c>
    </row>
    <row r="9514" spans="1:20" x14ac:dyDescent="0.3">
      <c r="A9514">
        <v>9513</v>
      </c>
      <c r="B9514" t="s">
        <v>10730</v>
      </c>
      <c r="C9514" s="1">
        <v>42885</v>
      </c>
      <c r="D9514" s="1">
        <v>42889</v>
      </c>
      <c r="E9514" t="s">
        <v>9602</v>
      </c>
      <c r="F9514" t="s">
        <v>3626</v>
      </c>
      <c r="G9514" t="s">
        <v>1512</v>
      </c>
      <c r="H9514" t="s">
        <v>9603</v>
      </c>
      <c r="I9514" t="s">
        <v>378</v>
      </c>
      <c r="J9514" t="s">
        <v>34</v>
      </c>
      <c r="K9514">
        <v>75217</v>
      </c>
      <c r="L9514" t="s">
        <v>9623</v>
      </c>
      <c r="M9514" t="s">
        <v>4829</v>
      </c>
      <c r="N9514" t="s">
        <v>9605</v>
      </c>
      <c r="O9514" t="s">
        <v>9606</v>
      </c>
      <c r="P9514" t="s">
        <v>2570</v>
      </c>
      <c r="Q9514">
        <v>204.66639999999998</v>
      </c>
      <c r="R9514">
        <v>1</v>
      </c>
      <c r="S9514">
        <v>0.32</v>
      </c>
      <c r="T9514">
        <v>-6.0196000000000254</v>
      </c>
    </row>
    <row r="9515" spans="1:20" x14ac:dyDescent="0.3">
      <c r="A9515">
        <v>9514</v>
      </c>
      <c r="B9515" t="s">
        <v>10731</v>
      </c>
      <c r="C9515" s="1">
        <v>42657</v>
      </c>
      <c r="D9515" s="1">
        <v>42662</v>
      </c>
      <c r="E9515" t="s">
        <v>9612</v>
      </c>
      <c r="F9515" t="s">
        <v>3865</v>
      </c>
      <c r="G9515" t="s">
        <v>2414</v>
      </c>
      <c r="H9515" t="s">
        <v>9603</v>
      </c>
      <c r="I9515" t="s">
        <v>1780</v>
      </c>
      <c r="J9515" t="s">
        <v>39</v>
      </c>
      <c r="K9515">
        <v>54915</v>
      </c>
      <c r="L9515" t="s">
        <v>9623</v>
      </c>
      <c r="M9515" t="s">
        <v>4805</v>
      </c>
      <c r="N9515" t="s">
        <v>9617</v>
      </c>
      <c r="O9515" t="s">
        <v>9625</v>
      </c>
      <c r="P9515" t="s">
        <v>1825</v>
      </c>
      <c r="Q9515">
        <v>1649.75</v>
      </c>
      <c r="R9515">
        <v>5</v>
      </c>
      <c r="S9515">
        <v>0</v>
      </c>
      <c r="T9515">
        <v>544.41749999999979</v>
      </c>
    </row>
    <row r="9516" spans="1:20" x14ac:dyDescent="0.3">
      <c r="A9516">
        <v>9515</v>
      </c>
      <c r="B9516" t="s">
        <v>10732</v>
      </c>
      <c r="C9516" s="1">
        <v>41712</v>
      </c>
      <c r="D9516" s="1">
        <v>41716</v>
      </c>
      <c r="E9516" t="s">
        <v>9612</v>
      </c>
      <c r="F9516" t="s">
        <v>3956</v>
      </c>
      <c r="G9516" t="s">
        <v>2802</v>
      </c>
      <c r="H9516" t="s">
        <v>9622</v>
      </c>
      <c r="I9516" t="s">
        <v>704</v>
      </c>
      <c r="J9516" t="s">
        <v>13</v>
      </c>
      <c r="K9516">
        <v>32216</v>
      </c>
      <c r="L9516" t="s">
        <v>9604</v>
      </c>
      <c r="M9516" t="s">
        <v>4685</v>
      </c>
      <c r="N9516" t="s">
        <v>9610</v>
      </c>
      <c r="O9516" t="s">
        <v>9621</v>
      </c>
      <c r="P9516" t="s">
        <v>709</v>
      </c>
      <c r="Q9516">
        <v>91.055999999999997</v>
      </c>
      <c r="R9516">
        <v>6</v>
      </c>
      <c r="S9516">
        <v>0.2</v>
      </c>
      <c r="T9516">
        <v>31.869599999999995</v>
      </c>
    </row>
    <row r="9517" spans="1:20" x14ac:dyDescent="0.3">
      <c r="A9517">
        <v>9516</v>
      </c>
      <c r="B9517" t="s">
        <v>10733</v>
      </c>
      <c r="C9517" s="1">
        <v>41687</v>
      </c>
      <c r="D9517" s="1">
        <v>41694</v>
      </c>
      <c r="E9517" t="s">
        <v>9612</v>
      </c>
      <c r="F9517" t="s">
        <v>3328</v>
      </c>
      <c r="G9517" t="s">
        <v>445</v>
      </c>
      <c r="H9517" t="s">
        <v>9603</v>
      </c>
      <c r="I9517" t="s">
        <v>132</v>
      </c>
      <c r="J9517" t="s">
        <v>86</v>
      </c>
      <c r="K9517">
        <v>60653</v>
      </c>
      <c r="L9517" t="s">
        <v>9623</v>
      </c>
      <c r="M9517" t="s">
        <v>5189</v>
      </c>
      <c r="N9517" t="s">
        <v>9610</v>
      </c>
      <c r="O9517" t="s">
        <v>9616</v>
      </c>
      <c r="P9517" t="s">
        <v>5873</v>
      </c>
      <c r="Q9517">
        <v>54.207999999999998</v>
      </c>
      <c r="R9517">
        <v>14</v>
      </c>
      <c r="S9517">
        <v>0.2</v>
      </c>
      <c r="T9517">
        <v>8.808799999999998</v>
      </c>
    </row>
    <row r="9518" spans="1:20" x14ac:dyDescent="0.3">
      <c r="A9518">
        <v>9517</v>
      </c>
      <c r="B9518" t="s">
        <v>10734</v>
      </c>
      <c r="C9518" s="1">
        <v>42240</v>
      </c>
      <c r="D9518" s="1">
        <v>42242</v>
      </c>
      <c r="E9518" t="s">
        <v>9602</v>
      </c>
      <c r="F9518" t="s">
        <v>3601</v>
      </c>
      <c r="G9518" t="s">
        <v>1395</v>
      </c>
      <c r="H9518" t="s">
        <v>9603</v>
      </c>
      <c r="I9518" t="s">
        <v>1963</v>
      </c>
      <c r="J9518" t="s">
        <v>225</v>
      </c>
      <c r="K9518">
        <v>43402</v>
      </c>
      <c r="L9518" t="s">
        <v>9624</v>
      </c>
      <c r="M9518" t="s">
        <v>5279</v>
      </c>
      <c r="N9518" t="s">
        <v>9617</v>
      </c>
      <c r="O9518" t="s">
        <v>9618</v>
      </c>
      <c r="P9518" t="s">
        <v>138</v>
      </c>
      <c r="Q9518">
        <v>26.981999999999999</v>
      </c>
      <c r="R9518">
        <v>3</v>
      </c>
      <c r="S9518">
        <v>0.4</v>
      </c>
      <c r="T9518">
        <v>4.0472999999999999</v>
      </c>
    </row>
    <row r="9519" spans="1:20" x14ac:dyDescent="0.3">
      <c r="A9519">
        <v>9518</v>
      </c>
      <c r="B9519" t="s">
        <v>10734</v>
      </c>
      <c r="C9519" s="1">
        <v>42240</v>
      </c>
      <c r="D9519" s="1">
        <v>42242</v>
      </c>
      <c r="E9519" t="s">
        <v>9602</v>
      </c>
      <c r="F9519" t="s">
        <v>3601</v>
      </c>
      <c r="G9519" t="s">
        <v>1395</v>
      </c>
      <c r="H9519" t="s">
        <v>9603</v>
      </c>
      <c r="I9519" t="s">
        <v>1963</v>
      </c>
      <c r="J9519" t="s">
        <v>225</v>
      </c>
      <c r="K9519">
        <v>43402</v>
      </c>
      <c r="L9519" t="s">
        <v>9624</v>
      </c>
      <c r="M9519" t="s">
        <v>5216</v>
      </c>
      <c r="N9519" t="s">
        <v>9610</v>
      </c>
      <c r="O9519" t="s">
        <v>9611</v>
      </c>
      <c r="P9519" t="s">
        <v>1032</v>
      </c>
      <c r="Q9519">
        <v>6.911999999999999</v>
      </c>
      <c r="R9519">
        <v>3</v>
      </c>
      <c r="S9519">
        <v>0.2</v>
      </c>
      <c r="T9519">
        <v>2.5056000000000003</v>
      </c>
    </row>
    <row r="9520" spans="1:20" x14ac:dyDescent="0.3">
      <c r="A9520">
        <v>9519</v>
      </c>
      <c r="B9520" t="s">
        <v>10734</v>
      </c>
      <c r="C9520" s="1">
        <v>42240</v>
      </c>
      <c r="D9520" s="1">
        <v>42242</v>
      </c>
      <c r="E9520" t="s">
        <v>9602</v>
      </c>
      <c r="F9520" t="s">
        <v>3601</v>
      </c>
      <c r="G9520" t="s">
        <v>1395</v>
      </c>
      <c r="H9520" t="s">
        <v>9603</v>
      </c>
      <c r="I9520" t="s">
        <v>1963</v>
      </c>
      <c r="J9520" t="s">
        <v>225</v>
      </c>
      <c r="K9520">
        <v>43402</v>
      </c>
      <c r="L9520" t="s">
        <v>9624</v>
      </c>
      <c r="M9520" t="s">
        <v>4306</v>
      </c>
      <c r="N9520" t="s">
        <v>9610</v>
      </c>
      <c r="O9520" t="s">
        <v>9614</v>
      </c>
      <c r="P9520" t="s">
        <v>2483</v>
      </c>
      <c r="Q9520">
        <v>435.50400000000002</v>
      </c>
      <c r="R9520">
        <v>3</v>
      </c>
      <c r="S9520">
        <v>0.2</v>
      </c>
      <c r="T9520">
        <v>48.994199999999921</v>
      </c>
    </row>
    <row r="9521" spans="1:20" x14ac:dyDescent="0.3">
      <c r="A9521">
        <v>9520</v>
      </c>
      <c r="B9521" t="s">
        <v>9571</v>
      </c>
      <c r="C9521" s="1">
        <v>42863</v>
      </c>
      <c r="D9521" s="1">
        <v>42867</v>
      </c>
      <c r="E9521" t="s">
        <v>9602</v>
      </c>
      <c r="F9521" t="s">
        <v>3731</v>
      </c>
      <c r="G9521" t="s">
        <v>1854</v>
      </c>
      <c r="H9521" t="s">
        <v>9603</v>
      </c>
      <c r="I9521" t="s">
        <v>46</v>
      </c>
      <c r="J9521" t="s">
        <v>9</v>
      </c>
      <c r="K9521">
        <v>94110</v>
      </c>
      <c r="L9521" t="s">
        <v>9609</v>
      </c>
      <c r="M9521" t="s">
        <v>5294</v>
      </c>
      <c r="N9521" t="s">
        <v>9610</v>
      </c>
      <c r="O9521" t="s">
        <v>9620</v>
      </c>
      <c r="P9521" t="s">
        <v>1005</v>
      </c>
      <c r="Q9521">
        <v>81.08</v>
      </c>
      <c r="R9521">
        <v>4</v>
      </c>
      <c r="S9521">
        <v>0</v>
      </c>
      <c r="T9521">
        <v>22.702400000000004</v>
      </c>
    </row>
    <row r="9522" spans="1:20" x14ac:dyDescent="0.3">
      <c r="A9522">
        <v>9521</v>
      </c>
      <c r="B9522" t="s">
        <v>10735</v>
      </c>
      <c r="C9522" s="1">
        <v>42404</v>
      </c>
      <c r="D9522" s="1">
        <v>42409</v>
      </c>
      <c r="E9522" t="s">
        <v>9612</v>
      </c>
      <c r="F9522" t="s">
        <v>3297</v>
      </c>
      <c r="G9522" t="s">
        <v>323</v>
      </c>
      <c r="H9522" t="s">
        <v>9608</v>
      </c>
      <c r="I9522" t="s">
        <v>8</v>
      </c>
      <c r="J9522" t="s">
        <v>9</v>
      </c>
      <c r="K9522">
        <v>90049</v>
      </c>
      <c r="L9522" t="s">
        <v>9609</v>
      </c>
      <c r="M9522" t="s">
        <v>4304</v>
      </c>
      <c r="N9522" t="s">
        <v>9610</v>
      </c>
      <c r="O9522" t="s">
        <v>9614</v>
      </c>
      <c r="P9522" t="s">
        <v>2582</v>
      </c>
      <c r="Q9522">
        <v>93.02</v>
      </c>
      <c r="R9522">
        <v>2</v>
      </c>
      <c r="S9522">
        <v>0</v>
      </c>
      <c r="T9522">
        <v>3.720799999999997</v>
      </c>
    </row>
    <row r="9523" spans="1:20" x14ac:dyDescent="0.3">
      <c r="A9523">
        <v>9522</v>
      </c>
      <c r="B9523" t="s">
        <v>10736</v>
      </c>
      <c r="C9523" s="1">
        <v>41992</v>
      </c>
      <c r="D9523" s="1">
        <v>41998</v>
      </c>
      <c r="E9523" t="s">
        <v>9612</v>
      </c>
      <c r="F9523" t="s">
        <v>3828</v>
      </c>
      <c r="G9523" t="s">
        <v>2267</v>
      </c>
      <c r="H9523" t="s">
        <v>9603</v>
      </c>
      <c r="I9523" t="s">
        <v>132</v>
      </c>
      <c r="J9523" t="s">
        <v>86</v>
      </c>
      <c r="K9523">
        <v>60623</v>
      </c>
      <c r="L9523" t="s">
        <v>9623</v>
      </c>
      <c r="M9523" t="s">
        <v>5867</v>
      </c>
      <c r="N9523" t="s">
        <v>9617</v>
      </c>
      <c r="O9523" t="s">
        <v>9618</v>
      </c>
      <c r="P9523" t="s">
        <v>1562</v>
      </c>
      <c r="Q9523">
        <v>323.97600000000006</v>
      </c>
      <c r="R9523">
        <v>3</v>
      </c>
      <c r="S9523">
        <v>0.2</v>
      </c>
      <c r="T9523">
        <v>36.44729999999997</v>
      </c>
    </row>
    <row r="9524" spans="1:20" x14ac:dyDescent="0.3">
      <c r="A9524">
        <v>9523</v>
      </c>
      <c r="B9524" t="s">
        <v>10736</v>
      </c>
      <c r="C9524" s="1">
        <v>41992</v>
      </c>
      <c r="D9524" s="1">
        <v>41998</v>
      </c>
      <c r="E9524" t="s">
        <v>9612</v>
      </c>
      <c r="F9524" t="s">
        <v>3828</v>
      </c>
      <c r="G9524" t="s">
        <v>2267</v>
      </c>
      <c r="H9524" t="s">
        <v>9603</v>
      </c>
      <c r="I9524" t="s">
        <v>132</v>
      </c>
      <c r="J9524" t="s">
        <v>86</v>
      </c>
      <c r="K9524">
        <v>60623</v>
      </c>
      <c r="L9524" t="s">
        <v>9623</v>
      </c>
      <c r="M9524" t="s">
        <v>5808</v>
      </c>
      <c r="N9524" t="s">
        <v>9610</v>
      </c>
      <c r="O9524" t="s">
        <v>9621</v>
      </c>
      <c r="P9524" t="s">
        <v>1813</v>
      </c>
      <c r="Q9524">
        <v>15.552000000000003</v>
      </c>
      <c r="R9524">
        <v>3</v>
      </c>
      <c r="S9524">
        <v>0.2</v>
      </c>
      <c r="T9524">
        <v>5.4432</v>
      </c>
    </row>
    <row r="9525" spans="1:20" x14ac:dyDescent="0.3">
      <c r="A9525">
        <v>9524</v>
      </c>
      <c r="B9525" t="s">
        <v>10736</v>
      </c>
      <c r="C9525" s="1">
        <v>41992</v>
      </c>
      <c r="D9525" s="1">
        <v>41998</v>
      </c>
      <c r="E9525" t="s">
        <v>9612</v>
      </c>
      <c r="F9525" t="s">
        <v>3828</v>
      </c>
      <c r="G9525" t="s">
        <v>2267</v>
      </c>
      <c r="H9525" t="s">
        <v>9603</v>
      </c>
      <c r="I9525" t="s">
        <v>132</v>
      </c>
      <c r="J9525" t="s">
        <v>86</v>
      </c>
      <c r="K9525">
        <v>60623</v>
      </c>
      <c r="L9525" t="s">
        <v>9623</v>
      </c>
      <c r="M9525" t="s">
        <v>5070</v>
      </c>
      <c r="N9525" t="s">
        <v>9610</v>
      </c>
      <c r="O9525" t="s">
        <v>9614</v>
      </c>
      <c r="P9525" t="s">
        <v>1510</v>
      </c>
      <c r="Q9525">
        <v>32.591999999999999</v>
      </c>
      <c r="R9525">
        <v>3</v>
      </c>
      <c r="S9525">
        <v>0.2</v>
      </c>
      <c r="T9525">
        <v>-7.7406000000000006</v>
      </c>
    </row>
    <row r="9526" spans="1:20" x14ac:dyDescent="0.3">
      <c r="A9526">
        <v>9525</v>
      </c>
      <c r="B9526" t="s">
        <v>10737</v>
      </c>
      <c r="C9526" s="1">
        <v>43074</v>
      </c>
      <c r="D9526" s="1">
        <v>43075</v>
      </c>
      <c r="E9526" t="s">
        <v>9627</v>
      </c>
      <c r="F9526" t="s">
        <v>3800</v>
      </c>
      <c r="G9526" t="s">
        <v>2147</v>
      </c>
      <c r="H9526" t="s">
        <v>9622</v>
      </c>
      <c r="I9526" t="s">
        <v>29</v>
      </c>
      <c r="J9526" t="s">
        <v>30</v>
      </c>
      <c r="K9526">
        <v>98115</v>
      </c>
      <c r="L9526" t="s">
        <v>9609</v>
      </c>
      <c r="M9526" t="s">
        <v>4360</v>
      </c>
      <c r="N9526" t="s">
        <v>9610</v>
      </c>
      <c r="O9526" t="s">
        <v>9619</v>
      </c>
      <c r="P9526" t="s">
        <v>1164</v>
      </c>
      <c r="Q9526">
        <v>83.920000000000016</v>
      </c>
      <c r="R9526">
        <v>5</v>
      </c>
      <c r="S9526">
        <v>0.2</v>
      </c>
      <c r="T9526">
        <v>29.371999999999993</v>
      </c>
    </row>
    <row r="9527" spans="1:20" x14ac:dyDescent="0.3">
      <c r="A9527">
        <v>9526</v>
      </c>
      <c r="B9527" t="s">
        <v>10737</v>
      </c>
      <c r="C9527" s="1">
        <v>43074</v>
      </c>
      <c r="D9527" s="1">
        <v>43075</v>
      </c>
      <c r="E9527" t="s">
        <v>9627</v>
      </c>
      <c r="F9527" t="s">
        <v>3800</v>
      </c>
      <c r="G9527" t="s">
        <v>2147</v>
      </c>
      <c r="H9527" t="s">
        <v>9622</v>
      </c>
      <c r="I9527" t="s">
        <v>29</v>
      </c>
      <c r="J9527" t="s">
        <v>30</v>
      </c>
      <c r="K9527">
        <v>98115</v>
      </c>
      <c r="L9527" t="s">
        <v>9609</v>
      </c>
      <c r="M9527" t="s">
        <v>4931</v>
      </c>
      <c r="N9527" t="s">
        <v>9605</v>
      </c>
      <c r="O9527" t="s">
        <v>9615</v>
      </c>
      <c r="P9527" t="s">
        <v>1035</v>
      </c>
      <c r="Q9527">
        <v>199.89999999999998</v>
      </c>
      <c r="R9527">
        <v>5</v>
      </c>
      <c r="S9527">
        <v>0</v>
      </c>
      <c r="T9527">
        <v>39.97999999999999</v>
      </c>
    </row>
    <row r="9528" spans="1:20" x14ac:dyDescent="0.3">
      <c r="A9528">
        <v>9527</v>
      </c>
      <c r="B9528" t="s">
        <v>10737</v>
      </c>
      <c r="C9528" s="1">
        <v>43074</v>
      </c>
      <c r="D9528" s="1">
        <v>43075</v>
      </c>
      <c r="E9528" t="s">
        <v>9627</v>
      </c>
      <c r="F9528" t="s">
        <v>3800</v>
      </c>
      <c r="G9528" t="s">
        <v>2147</v>
      </c>
      <c r="H9528" t="s">
        <v>9622</v>
      </c>
      <c r="I9528" t="s">
        <v>29</v>
      </c>
      <c r="J9528" t="s">
        <v>30</v>
      </c>
      <c r="K9528">
        <v>98115</v>
      </c>
      <c r="L9528" t="s">
        <v>9609</v>
      </c>
      <c r="M9528" t="s">
        <v>4821</v>
      </c>
      <c r="N9528" t="s">
        <v>9617</v>
      </c>
      <c r="O9528" t="s">
        <v>9618</v>
      </c>
      <c r="P9528" t="s">
        <v>353</v>
      </c>
      <c r="Q9528">
        <v>31.176000000000002</v>
      </c>
      <c r="R9528">
        <v>3</v>
      </c>
      <c r="S9528">
        <v>0.2</v>
      </c>
      <c r="T9528">
        <v>-7.0145999999999997</v>
      </c>
    </row>
    <row r="9529" spans="1:20" x14ac:dyDescent="0.3">
      <c r="A9529">
        <v>9528</v>
      </c>
      <c r="B9529" t="s">
        <v>10737</v>
      </c>
      <c r="C9529" s="1">
        <v>43074</v>
      </c>
      <c r="D9529" s="1">
        <v>43075</v>
      </c>
      <c r="E9529" t="s">
        <v>9627</v>
      </c>
      <c r="F9529" t="s">
        <v>3800</v>
      </c>
      <c r="G9529" t="s">
        <v>2147</v>
      </c>
      <c r="H9529" t="s">
        <v>9622</v>
      </c>
      <c r="I9529" t="s">
        <v>29</v>
      </c>
      <c r="J9529" t="s">
        <v>30</v>
      </c>
      <c r="K9529">
        <v>98115</v>
      </c>
      <c r="L9529" t="s">
        <v>9609</v>
      </c>
      <c r="M9529" t="s">
        <v>4434</v>
      </c>
      <c r="N9529" t="s">
        <v>9610</v>
      </c>
      <c r="O9529" t="s">
        <v>9619</v>
      </c>
      <c r="P9529" t="s">
        <v>1011</v>
      </c>
      <c r="Q9529">
        <v>172.75200000000001</v>
      </c>
      <c r="R9529">
        <v>6</v>
      </c>
      <c r="S9529">
        <v>0.2</v>
      </c>
      <c r="T9529">
        <v>60.463200000000015</v>
      </c>
    </row>
    <row r="9530" spans="1:20" x14ac:dyDescent="0.3">
      <c r="A9530">
        <v>9529</v>
      </c>
      <c r="B9530" t="s">
        <v>10737</v>
      </c>
      <c r="C9530" s="1">
        <v>43074</v>
      </c>
      <c r="D9530" s="1">
        <v>43075</v>
      </c>
      <c r="E9530" t="s">
        <v>9627</v>
      </c>
      <c r="F9530" t="s">
        <v>3800</v>
      </c>
      <c r="G9530" t="s">
        <v>2147</v>
      </c>
      <c r="H9530" t="s">
        <v>9622</v>
      </c>
      <c r="I9530" t="s">
        <v>29</v>
      </c>
      <c r="J9530" t="s">
        <v>30</v>
      </c>
      <c r="K9530">
        <v>98115</v>
      </c>
      <c r="L9530" t="s">
        <v>9609</v>
      </c>
      <c r="M9530" t="s">
        <v>4742</v>
      </c>
      <c r="N9530" t="s">
        <v>9610</v>
      </c>
      <c r="O9530" t="s">
        <v>9619</v>
      </c>
      <c r="P9530" t="s">
        <v>521</v>
      </c>
      <c r="Q9530">
        <v>9.2959999999999994</v>
      </c>
      <c r="R9530">
        <v>2</v>
      </c>
      <c r="S9530">
        <v>0.2</v>
      </c>
      <c r="T9530">
        <v>3.0211999999999994</v>
      </c>
    </row>
    <row r="9531" spans="1:20" x14ac:dyDescent="0.3">
      <c r="A9531">
        <v>9530</v>
      </c>
      <c r="B9531" t="s">
        <v>10738</v>
      </c>
      <c r="C9531" s="1">
        <v>42818</v>
      </c>
      <c r="D9531" s="1">
        <v>42819</v>
      </c>
      <c r="E9531" t="s">
        <v>9632</v>
      </c>
      <c r="F9531" t="s">
        <v>3773</v>
      </c>
      <c r="G9531" t="s">
        <v>2031</v>
      </c>
      <c r="H9531" t="s">
        <v>9608</v>
      </c>
      <c r="I9531" t="s">
        <v>3085</v>
      </c>
      <c r="J9531" t="s">
        <v>34</v>
      </c>
      <c r="K9531">
        <v>77705</v>
      </c>
      <c r="L9531" t="s">
        <v>9623</v>
      </c>
      <c r="M9531" t="s">
        <v>4024</v>
      </c>
      <c r="N9531" t="s">
        <v>9610</v>
      </c>
      <c r="O9531" t="s">
        <v>9614</v>
      </c>
      <c r="P9531" t="s">
        <v>605</v>
      </c>
      <c r="Q9531">
        <v>12.768000000000001</v>
      </c>
      <c r="R9531">
        <v>2</v>
      </c>
      <c r="S9531">
        <v>0.2</v>
      </c>
      <c r="T9531">
        <v>0.95759999999999934</v>
      </c>
    </row>
    <row r="9532" spans="1:20" x14ac:dyDescent="0.3">
      <c r="A9532">
        <v>9531</v>
      </c>
      <c r="B9532" t="s">
        <v>10739</v>
      </c>
      <c r="C9532" s="1">
        <v>42924</v>
      </c>
      <c r="D9532" s="1">
        <v>42928</v>
      </c>
      <c r="E9532" t="s">
        <v>9612</v>
      </c>
      <c r="F9532" t="s">
        <v>3497</v>
      </c>
      <c r="G9532" t="s">
        <v>1063</v>
      </c>
      <c r="H9532" t="s">
        <v>9622</v>
      </c>
      <c r="I9532" t="s">
        <v>29</v>
      </c>
      <c r="J9532" t="s">
        <v>30</v>
      </c>
      <c r="K9532">
        <v>98103</v>
      </c>
      <c r="L9532" t="s">
        <v>9609</v>
      </c>
      <c r="M9532" t="s">
        <v>4853</v>
      </c>
      <c r="N9532" t="s">
        <v>9610</v>
      </c>
      <c r="O9532" t="s">
        <v>9621</v>
      </c>
      <c r="P9532" t="s">
        <v>5874</v>
      </c>
      <c r="Q9532">
        <v>52.76</v>
      </c>
      <c r="R9532">
        <v>2</v>
      </c>
      <c r="S9532">
        <v>0</v>
      </c>
      <c r="T9532">
        <v>24.269599999999997</v>
      </c>
    </row>
    <row r="9533" spans="1:20" x14ac:dyDescent="0.3">
      <c r="A9533">
        <v>9532</v>
      </c>
      <c r="B9533" t="s">
        <v>10740</v>
      </c>
      <c r="C9533" s="1">
        <v>43034</v>
      </c>
      <c r="D9533" s="1">
        <v>43039</v>
      </c>
      <c r="E9533" t="s">
        <v>9612</v>
      </c>
      <c r="F9533" t="s">
        <v>3899</v>
      </c>
      <c r="G9533" t="s">
        <v>2538</v>
      </c>
      <c r="H9533" t="s">
        <v>9622</v>
      </c>
      <c r="I9533" t="s">
        <v>378</v>
      </c>
      <c r="J9533" t="s">
        <v>34</v>
      </c>
      <c r="K9533">
        <v>75217</v>
      </c>
      <c r="L9533" t="s">
        <v>9623</v>
      </c>
      <c r="M9533" t="s">
        <v>5186</v>
      </c>
      <c r="N9533" t="s">
        <v>9610</v>
      </c>
      <c r="O9533" t="s">
        <v>9614</v>
      </c>
      <c r="P9533" t="s">
        <v>1098</v>
      </c>
      <c r="Q9533">
        <v>55.616</v>
      </c>
      <c r="R9533">
        <v>2</v>
      </c>
      <c r="S9533">
        <v>0.2</v>
      </c>
      <c r="T9533">
        <v>5.5616000000000021</v>
      </c>
    </row>
    <row r="9534" spans="1:20" x14ac:dyDescent="0.3">
      <c r="A9534">
        <v>9533</v>
      </c>
      <c r="B9534" t="s">
        <v>10741</v>
      </c>
      <c r="C9534" s="1">
        <v>42670</v>
      </c>
      <c r="D9534" s="1">
        <v>42674</v>
      </c>
      <c r="E9534" t="s">
        <v>9612</v>
      </c>
      <c r="F9534" t="s">
        <v>3789</v>
      </c>
      <c r="G9534" t="s">
        <v>2099</v>
      </c>
      <c r="H9534" t="s">
        <v>9603</v>
      </c>
      <c r="I9534" t="s">
        <v>114</v>
      </c>
      <c r="J9534" t="s">
        <v>115</v>
      </c>
      <c r="K9534">
        <v>10011</v>
      </c>
      <c r="L9534" t="s">
        <v>9624</v>
      </c>
      <c r="M9534" t="s">
        <v>5300</v>
      </c>
      <c r="N9534" t="s">
        <v>9605</v>
      </c>
      <c r="O9534" t="s">
        <v>9607</v>
      </c>
      <c r="P9534" t="s">
        <v>2074</v>
      </c>
      <c r="Q9534">
        <v>427.64400000000001</v>
      </c>
      <c r="R9534">
        <v>14</v>
      </c>
      <c r="S9534">
        <v>0.1</v>
      </c>
      <c r="T9534">
        <v>80.777199999999979</v>
      </c>
    </row>
    <row r="9535" spans="1:20" x14ac:dyDescent="0.3">
      <c r="A9535">
        <v>9534</v>
      </c>
      <c r="B9535" t="s">
        <v>10741</v>
      </c>
      <c r="C9535" s="1">
        <v>42670</v>
      </c>
      <c r="D9535" s="1">
        <v>42674</v>
      </c>
      <c r="E9535" t="s">
        <v>9612</v>
      </c>
      <c r="F9535" t="s">
        <v>3789</v>
      </c>
      <c r="G9535" t="s">
        <v>2099</v>
      </c>
      <c r="H9535" t="s">
        <v>9603</v>
      </c>
      <c r="I9535" t="s">
        <v>114</v>
      </c>
      <c r="J9535" t="s">
        <v>115</v>
      </c>
      <c r="K9535">
        <v>10011</v>
      </c>
      <c r="L9535" t="s">
        <v>9624</v>
      </c>
      <c r="M9535" t="s">
        <v>4256</v>
      </c>
      <c r="N9535" t="s">
        <v>9610</v>
      </c>
      <c r="O9535" t="s">
        <v>9628</v>
      </c>
      <c r="P9535" t="s">
        <v>570</v>
      </c>
      <c r="Q9535">
        <v>40.669999999999995</v>
      </c>
      <c r="R9535">
        <v>7</v>
      </c>
      <c r="S9535">
        <v>0</v>
      </c>
      <c r="T9535">
        <v>12.607699999999999</v>
      </c>
    </row>
    <row r="9536" spans="1:20" x14ac:dyDescent="0.3">
      <c r="A9536">
        <v>9535</v>
      </c>
      <c r="B9536" t="s">
        <v>10741</v>
      </c>
      <c r="C9536" s="1">
        <v>42670</v>
      </c>
      <c r="D9536" s="1">
        <v>42674</v>
      </c>
      <c r="E9536" t="s">
        <v>9612</v>
      </c>
      <c r="F9536" t="s">
        <v>3789</v>
      </c>
      <c r="G9536" t="s">
        <v>2099</v>
      </c>
      <c r="H9536" t="s">
        <v>9603</v>
      </c>
      <c r="I9536" t="s">
        <v>114</v>
      </c>
      <c r="J9536" t="s">
        <v>115</v>
      </c>
      <c r="K9536">
        <v>10011</v>
      </c>
      <c r="L9536" t="s">
        <v>9624</v>
      </c>
      <c r="M9536" t="s">
        <v>5775</v>
      </c>
      <c r="N9536" t="s">
        <v>9610</v>
      </c>
      <c r="O9536" t="s">
        <v>9614</v>
      </c>
      <c r="P9536" t="s">
        <v>1251</v>
      </c>
      <c r="Q9536">
        <v>33.479999999999997</v>
      </c>
      <c r="R9536">
        <v>2</v>
      </c>
      <c r="S9536">
        <v>0</v>
      </c>
      <c r="T9536">
        <v>1.3391999999999982</v>
      </c>
    </row>
    <row r="9537" spans="1:20" x14ac:dyDescent="0.3">
      <c r="A9537">
        <v>9536</v>
      </c>
      <c r="B9537" t="s">
        <v>10741</v>
      </c>
      <c r="C9537" s="1">
        <v>42670</v>
      </c>
      <c r="D9537" s="1">
        <v>42674</v>
      </c>
      <c r="E9537" t="s">
        <v>9612</v>
      </c>
      <c r="F9537" t="s">
        <v>3789</v>
      </c>
      <c r="G9537" t="s">
        <v>2099</v>
      </c>
      <c r="H9537" t="s">
        <v>9603</v>
      </c>
      <c r="I9537" t="s">
        <v>114</v>
      </c>
      <c r="J9537" t="s">
        <v>115</v>
      </c>
      <c r="K9537">
        <v>10011</v>
      </c>
      <c r="L9537" t="s">
        <v>9624</v>
      </c>
      <c r="M9537" t="s">
        <v>4575</v>
      </c>
      <c r="N9537" t="s">
        <v>9610</v>
      </c>
      <c r="O9537" t="s">
        <v>9619</v>
      </c>
      <c r="P9537" t="s">
        <v>567</v>
      </c>
      <c r="Q9537">
        <v>9.7280000000000015</v>
      </c>
      <c r="R9537">
        <v>2</v>
      </c>
      <c r="S9537">
        <v>0.2</v>
      </c>
      <c r="T9537">
        <v>3.283199999999999</v>
      </c>
    </row>
    <row r="9538" spans="1:20" x14ac:dyDescent="0.3">
      <c r="A9538">
        <v>9537</v>
      </c>
      <c r="B9538" t="s">
        <v>10742</v>
      </c>
      <c r="C9538" s="1">
        <v>42898</v>
      </c>
      <c r="D9538" s="1">
        <v>42900</v>
      </c>
      <c r="E9538" t="s">
        <v>9602</v>
      </c>
      <c r="F9538" t="s">
        <v>3276</v>
      </c>
      <c r="G9538" t="s">
        <v>246</v>
      </c>
      <c r="H9538" t="s">
        <v>9603</v>
      </c>
      <c r="I9538" t="s">
        <v>132</v>
      </c>
      <c r="J9538" t="s">
        <v>86</v>
      </c>
      <c r="K9538">
        <v>60610</v>
      </c>
      <c r="L9538" t="s">
        <v>9623</v>
      </c>
      <c r="M9538" t="s">
        <v>5285</v>
      </c>
      <c r="N9538" t="s">
        <v>9605</v>
      </c>
      <c r="O9538" t="s">
        <v>9615</v>
      </c>
      <c r="P9538" t="s">
        <v>2360</v>
      </c>
      <c r="Q9538">
        <v>8.8559999999999999</v>
      </c>
      <c r="R9538">
        <v>3</v>
      </c>
      <c r="S9538">
        <v>0.6</v>
      </c>
      <c r="T9538">
        <v>-6.8634000000000013</v>
      </c>
    </row>
    <row r="9539" spans="1:20" x14ac:dyDescent="0.3">
      <c r="A9539">
        <v>9538</v>
      </c>
      <c r="B9539" t="s">
        <v>10743</v>
      </c>
      <c r="C9539" s="1">
        <v>42638</v>
      </c>
      <c r="D9539" s="1">
        <v>42640</v>
      </c>
      <c r="E9539" t="s">
        <v>9627</v>
      </c>
      <c r="F9539" t="s">
        <v>3659</v>
      </c>
      <c r="G9539" t="s">
        <v>1617</v>
      </c>
      <c r="H9539" t="s">
        <v>9608</v>
      </c>
      <c r="I9539" t="s">
        <v>46</v>
      </c>
      <c r="J9539" t="s">
        <v>9</v>
      </c>
      <c r="K9539">
        <v>94110</v>
      </c>
      <c r="L9539" t="s">
        <v>9609</v>
      </c>
      <c r="M9539" t="s">
        <v>4239</v>
      </c>
      <c r="N9539" t="s">
        <v>9605</v>
      </c>
      <c r="O9539" t="s">
        <v>9606</v>
      </c>
      <c r="P9539" t="s">
        <v>352</v>
      </c>
      <c r="Q9539">
        <v>477.666</v>
      </c>
      <c r="R9539">
        <v>2</v>
      </c>
      <c r="S9539">
        <v>0.15</v>
      </c>
      <c r="T9539">
        <v>84.293999999999969</v>
      </c>
    </row>
    <row r="9540" spans="1:20" x14ac:dyDescent="0.3">
      <c r="A9540">
        <v>9539</v>
      </c>
      <c r="B9540" t="s">
        <v>9572</v>
      </c>
      <c r="C9540" s="1">
        <v>42985</v>
      </c>
      <c r="D9540" s="1">
        <v>42987</v>
      </c>
      <c r="E9540" t="s">
        <v>9627</v>
      </c>
      <c r="F9540" t="s">
        <v>3428</v>
      </c>
      <c r="G9540" t="s">
        <v>839</v>
      </c>
      <c r="H9540" t="s">
        <v>9603</v>
      </c>
      <c r="I9540" t="s">
        <v>1568</v>
      </c>
      <c r="J9540" t="s">
        <v>652</v>
      </c>
      <c r="K9540">
        <v>2908</v>
      </c>
      <c r="L9540" t="s">
        <v>9624</v>
      </c>
      <c r="M9540" t="s">
        <v>4976</v>
      </c>
      <c r="N9540" t="s">
        <v>9610</v>
      </c>
      <c r="O9540" t="s">
        <v>9621</v>
      </c>
      <c r="P9540" t="s">
        <v>482</v>
      </c>
      <c r="Q9540">
        <v>16.899999999999999</v>
      </c>
      <c r="R9540">
        <v>5</v>
      </c>
      <c r="S9540">
        <v>0</v>
      </c>
      <c r="T9540">
        <v>7.7739999999999991</v>
      </c>
    </row>
    <row r="9541" spans="1:20" x14ac:dyDescent="0.3">
      <c r="A9541">
        <v>9540</v>
      </c>
      <c r="B9541" t="s">
        <v>9572</v>
      </c>
      <c r="C9541" s="1">
        <v>42985</v>
      </c>
      <c r="D9541" s="1">
        <v>42987</v>
      </c>
      <c r="E9541" t="s">
        <v>9627</v>
      </c>
      <c r="F9541" t="s">
        <v>3428</v>
      </c>
      <c r="G9541" t="s">
        <v>839</v>
      </c>
      <c r="H9541" t="s">
        <v>9603</v>
      </c>
      <c r="I9541" t="s">
        <v>1568</v>
      </c>
      <c r="J9541" t="s">
        <v>652</v>
      </c>
      <c r="K9541">
        <v>2908</v>
      </c>
      <c r="L9541" t="s">
        <v>9624</v>
      </c>
      <c r="M9541" t="s">
        <v>4423</v>
      </c>
      <c r="N9541" t="s">
        <v>9610</v>
      </c>
      <c r="O9541" t="s">
        <v>9621</v>
      </c>
      <c r="P9541" t="s">
        <v>2098</v>
      </c>
      <c r="Q9541">
        <v>39.96</v>
      </c>
      <c r="R9541">
        <v>2</v>
      </c>
      <c r="S9541">
        <v>0</v>
      </c>
      <c r="T9541">
        <v>18.781199999999998</v>
      </c>
    </row>
    <row r="9542" spans="1:20" x14ac:dyDescent="0.3">
      <c r="A9542">
        <v>9541</v>
      </c>
      <c r="B9542" t="s">
        <v>10744</v>
      </c>
      <c r="C9542" s="1">
        <v>42135</v>
      </c>
      <c r="D9542" s="1">
        <v>42140</v>
      </c>
      <c r="E9542" t="s">
        <v>9602</v>
      </c>
      <c r="F9542" t="s">
        <v>3245</v>
      </c>
      <c r="G9542" t="s">
        <v>131</v>
      </c>
      <c r="H9542" t="s">
        <v>9622</v>
      </c>
      <c r="I9542" t="s">
        <v>247</v>
      </c>
      <c r="J9542" t="s">
        <v>136</v>
      </c>
      <c r="K9542">
        <v>85023</v>
      </c>
      <c r="L9542" t="s">
        <v>9609</v>
      </c>
      <c r="M9542" t="s">
        <v>4916</v>
      </c>
      <c r="N9542" t="s">
        <v>9605</v>
      </c>
      <c r="O9542" t="s">
        <v>9607</v>
      </c>
      <c r="P9542" t="s">
        <v>1341</v>
      </c>
      <c r="Q9542">
        <v>191.96800000000002</v>
      </c>
      <c r="R9542">
        <v>7</v>
      </c>
      <c r="S9542">
        <v>0.2</v>
      </c>
      <c r="T9542">
        <v>16.797200000000004</v>
      </c>
    </row>
    <row r="9543" spans="1:20" x14ac:dyDescent="0.3">
      <c r="A9543">
        <v>9542</v>
      </c>
      <c r="B9543" t="s">
        <v>10745</v>
      </c>
      <c r="C9543" s="1">
        <v>42222</v>
      </c>
      <c r="D9543" s="1">
        <v>42226</v>
      </c>
      <c r="E9543" t="s">
        <v>9612</v>
      </c>
      <c r="F9543" t="s">
        <v>3562</v>
      </c>
      <c r="G9543" t="s">
        <v>1271</v>
      </c>
      <c r="H9543" t="s">
        <v>9608</v>
      </c>
      <c r="I9543" t="s">
        <v>73</v>
      </c>
      <c r="J9543" t="s">
        <v>34</v>
      </c>
      <c r="K9543">
        <v>77095</v>
      </c>
      <c r="L9543" t="s">
        <v>9623</v>
      </c>
      <c r="M9543" t="s">
        <v>4259</v>
      </c>
      <c r="N9543" t="s">
        <v>9610</v>
      </c>
      <c r="O9543" t="s">
        <v>9611</v>
      </c>
      <c r="P9543" t="s">
        <v>593</v>
      </c>
      <c r="Q9543">
        <v>35.520000000000003</v>
      </c>
      <c r="R9543">
        <v>3</v>
      </c>
      <c r="S9543">
        <v>0.2</v>
      </c>
      <c r="T9543">
        <v>13.320000000000002</v>
      </c>
    </row>
    <row r="9544" spans="1:20" x14ac:dyDescent="0.3">
      <c r="A9544">
        <v>9543</v>
      </c>
      <c r="B9544" t="s">
        <v>10745</v>
      </c>
      <c r="C9544" s="1">
        <v>42222</v>
      </c>
      <c r="D9544" s="1">
        <v>42226</v>
      </c>
      <c r="E9544" t="s">
        <v>9612</v>
      </c>
      <c r="F9544" t="s">
        <v>3562</v>
      </c>
      <c r="G9544" t="s">
        <v>1271</v>
      </c>
      <c r="H9544" t="s">
        <v>9608</v>
      </c>
      <c r="I9544" t="s">
        <v>73</v>
      </c>
      <c r="J9544" t="s">
        <v>34</v>
      </c>
      <c r="K9544">
        <v>77095</v>
      </c>
      <c r="L9544" t="s">
        <v>9623</v>
      </c>
      <c r="M9544" t="s">
        <v>4839</v>
      </c>
      <c r="N9544" t="s">
        <v>9610</v>
      </c>
      <c r="O9544" t="s">
        <v>9619</v>
      </c>
      <c r="P9544" t="s">
        <v>3075</v>
      </c>
      <c r="Q9544">
        <v>6.2299999999999986</v>
      </c>
      <c r="R9544">
        <v>5</v>
      </c>
      <c r="S9544">
        <v>0.8</v>
      </c>
      <c r="T9544">
        <v>-9.6565000000000047</v>
      </c>
    </row>
    <row r="9545" spans="1:20" x14ac:dyDescent="0.3">
      <c r="A9545">
        <v>9544</v>
      </c>
      <c r="B9545" t="s">
        <v>10745</v>
      </c>
      <c r="C9545" s="1">
        <v>42222</v>
      </c>
      <c r="D9545" s="1">
        <v>42226</v>
      </c>
      <c r="E9545" t="s">
        <v>9612</v>
      </c>
      <c r="F9545" t="s">
        <v>3562</v>
      </c>
      <c r="G9545" t="s">
        <v>1271</v>
      </c>
      <c r="H9545" t="s">
        <v>9608</v>
      </c>
      <c r="I9545" t="s">
        <v>73</v>
      </c>
      <c r="J9545" t="s">
        <v>34</v>
      </c>
      <c r="K9545">
        <v>77095</v>
      </c>
      <c r="L9545" t="s">
        <v>9623</v>
      </c>
      <c r="M9545" t="s">
        <v>5746</v>
      </c>
      <c r="N9545" t="s">
        <v>9610</v>
      </c>
      <c r="O9545" t="s">
        <v>9621</v>
      </c>
      <c r="P9545" t="s">
        <v>1774</v>
      </c>
      <c r="Q9545">
        <v>56.704000000000001</v>
      </c>
      <c r="R9545">
        <v>2</v>
      </c>
      <c r="S9545">
        <v>0.2</v>
      </c>
      <c r="T9545">
        <v>19.137599999999992</v>
      </c>
    </row>
    <row r="9546" spans="1:20" x14ac:dyDescent="0.3">
      <c r="A9546">
        <v>9545</v>
      </c>
      <c r="B9546" t="s">
        <v>10745</v>
      </c>
      <c r="C9546" s="1">
        <v>42222</v>
      </c>
      <c r="D9546" s="1">
        <v>42226</v>
      </c>
      <c r="E9546" t="s">
        <v>9612</v>
      </c>
      <c r="F9546" t="s">
        <v>3562</v>
      </c>
      <c r="G9546" t="s">
        <v>1271</v>
      </c>
      <c r="H9546" t="s">
        <v>9608</v>
      </c>
      <c r="I9546" t="s">
        <v>73</v>
      </c>
      <c r="J9546" t="s">
        <v>34</v>
      </c>
      <c r="K9546">
        <v>77095</v>
      </c>
      <c r="L9546" t="s">
        <v>9623</v>
      </c>
      <c r="M9546" t="s">
        <v>5137</v>
      </c>
      <c r="N9546" t="s">
        <v>9605</v>
      </c>
      <c r="O9546" t="s">
        <v>9606</v>
      </c>
      <c r="P9546" t="s">
        <v>1885</v>
      </c>
      <c r="Q9546">
        <v>369.19919999999996</v>
      </c>
      <c r="R9546">
        <v>3</v>
      </c>
      <c r="S9546">
        <v>0.32</v>
      </c>
      <c r="T9546">
        <v>-114.01739999999995</v>
      </c>
    </row>
    <row r="9547" spans="1:20" x14ac:dyDescent="0.3">
      <c r="A9547">
        <v>9546</v>
      </c>
      <c r="B9547" t="s">
        <v>10746</v>
      </c>
      <c r="C9547" s="1">
        <v>41941</v>
      </c>
      <c r="D9547" s="1">
        <v>41945</v>
      </c>
      <c r="E9547" t="s">
        <v>9612</v>
      </c>
      <c r="F9547" t="s">
        <v>3761</v>
      </c>
      <c r="G9547" t="s">
        <v>1977</v>
      </c>
      <c r="H9547" t="s">
        <v>9608</v>
      </c>
      <c r="I9547" t="s">
        <v>224</v>
      </c>
      <c r="J9547" t="s">
        <v>108</v>
      </c>
      <c r="K9547">
        <v>47201</v>
      </c>
      <c r="L9547" t="s">
        <v>9623</v>
      </c>
      <c r="M9547" t="s">
        <v>5452</v>
      </c>
      <c r="N9547" t="s">
        <v>9617</v>
      </c>
      <c r="O9547" t="s">
        <v>9625</v>
      </c>
      <c r="P9547" t="s">
        <v>822</v>
      </c>
      <c r="Q9547">
        <v>1.98</v>
      </c>
      <c r="R9547">
        <v>2</v>
      </c>
      <c r="S9547">
        <v>0</v>
      </c>
      <c r="T9547">
        <v>0.89100000000000001</v>
      </c>
    </row>
    <row r="9548" spans="1:20" x14ac:dyDescent="0.3">
      <c r="A9548">
        <v>9547</v>
      </c>
      <c r="B9548" t="s">
        <v>10746</v>
      </c>
      <c r="C9548" s="1">
        <v>41941</v>
      </c>
      <c r="D9548" s="1">
        <v>41945</v>
      </c>
      <c r="E9548" t="s">
        <v>9612</v>
      </c>
      <c r="F9548" t="s">
        <v>3761</v>
      </c>
      <c r="G9548" t="s">
        <v>1977</v>
      </c>
      <c r="H9548" t="s">
        <v>9608</v>
      </c>
      <c r="I9548" t="s">
        <v>224</v>
      </c>
      <c r="J9548" t="s">
        <v>108</v>
      </c>
      <c r="K9548">
        <v>47201</v>
      </c>
      <c r="L9548" t="s">
        <v>9623</v>
      </c>
      <c r="M9548" t="s">
        <v>4130</v>
      </c>
      <c r="N9548" t="s">
        <v>9610</v>
      </c>
      <c r="O9548" t="s">
        <v>9621</v>
      </c>
      <c r="P9548" t="s">
        <v>2690</v>
      </c>
      <c r="Q9548">
        <v>75.88</v>
      </c>
      <c r="R9548">
        <v>2</v>
      </c>
      <c r="S9548">
        <v>0</v>
      </c>
      <c r="T9548">
        <v>35.663599999999995</v>
      </c>
    </row>
    <row r="9549" spans="1:20" x14ac:dyDescent="0.3">
      <c r="A9549">
        <v>9548</v>
      </c>
      <c r="B9549" t="s">
        <v>10747</v>
      </c>
      <c r="C9549" s="1">
        <v>42539</v>
      </c>
      <c r="D9549" s="1">
        <v>42541</v>
      </c>
      <c r="E9549" t="s">
        <v>9602</v>
      </c>
      <c r="F9549" t="s">
        <v>3251</v>
      </c>
      <c r="G9549" t="s">
        <v>158</v>
      </c>
      <c r="H9549" t="s">
        <v>9608</v>
      </c>
      <c r="I9549" t="s">
        <v>56</v>
      </c>
      <c r="J9549" t="s">
        <v>57</v>
      </c>
      <c r="K9549">
        <v>19134</v>
      </c>
      <c r="L9549" t="s">
        <v>9624</v>
      </c>
      <c r="M9549" t="s">
        <v>5551</v>
      </c>
      <c r="N9549" t="s">
        <v>9610</v>
      </c>
      <c r="O9549" t="s">
        <v>9621</v>
      </c>
      <c r="P9549" t="s">
        <v>1492</v>
      </c>
      <c r="Q9549">
        <v>6.8480000000000008</v>
      </c>
      <c r="R9549">
        <v>2</v>
      </c>
      <c r="S9549">
        <v>0.2</v>
      </c>
      <c r="T9549">
        <v>2.1399999999999992</v>
      </c>
    </row>
    <row r="9550" spans="1:20" x14ac:dyDescent="0.3">
      <c r="A9550">
        <v>9549</v>
      </c>
      <c r="B9550" t="s">
        <v>10747</v>
      </c>
      <c r="C9550" s="1">
        <v>42539</v>
      </c>
      <c r="D9550" s="1">
        <v>42541</v>
      </c>
      <c r="E9550" t="s">
        <v>9602</v>
      </c>
      <c r="F9550" t="s">
        <v>3251</v>
      </c>
      <c r="G9550" t="s">
        <v>158</v>
      </c>
      <c r="H9550" t="s">
        <v>9608</v>
      </c>
      <c r="I9550" t="s">
        <v>56</v>
      </c>
      <c r="J9550" t="s">
        <v>57</v>
      </c>
      <c r="K9550">
        <v>19134</v>
      </c>
      <c r="L9550" t="s">
        <v>9624</v>
      </c>
      <c r="M9550" t="s">
        <v>4071</v>
      </c>
      <c r="N9550" t="s">
        <v>9610</v>
      </c>
      <c r="O9550" t="s">
        <v>9619</v>
      </c>
      <c r="P9550" t="s">
        <v>36</v>
      </c>
      <c r="Q9550">
        <v>4.6260000000000003</v>
      </c>
      <c r="R9550">
        <v>2</v>
      </c>
      <c r="S9550">
        <v>0.7</v>
      </c>
      <c r="T9550">
        <v>-3.8549999999999986</v>
      </c>
    </row>
    <row r="9551" spans="1:20" x14ac:dyDescent="0.3">
      <c r="A9551">
        <v>9550</v>
      </c>
      <c r="B9551" t="s">
        <v>10747</v>
      </c>
      <c r="C9551" s="1">
        <v>42539</v>
      </c>
      <c r="D9551" s="1">
        <v>42541</v>
      </c>
      <c r="E9551" t="s">
        <v>9602</v>
      </c>
      <c r="F9551" t="s">
        <v>3251</v>
      </c>
      <c r="G9551" t="s">
        <v>158</v>
      </c>
      <c r="H9551" t="s">
        <v>9608</v>
      </c>
      <c r="I9551" t="s">
        <v>56</v>
      </c>
      <c r="J9551" t="s">
        <v>57</v>
      </c>
      <c r="K9551">
        <v>19134</v>
      </c>
      <c r="L9551" t="s">
        <v>9624</v>
      </c>
      <c r="M9551" t="s">
        <v>5173</v>
      </c>
      <c r="N9551" t="s">
        <v>9610</v>
      </c>
      <c r="O9551" t="s">
        <v>9620</v>
      </c>
      <c r="P9551" t="s">
        <v>2358</v>
      </c>
      <c r="Q9551">
        <v>453.6</v>
      </c>
      <c r="R9551">
        <v>3</v>
      </c>
      <c r="S9551">
        <v>0.2</v>
      </c>
      <c r="T9551">
        <v>90.71999999999997</v>
      </c>
    </row>
    <row r="9552" spans="1:20" x14ac:dyDescent="0.3">
      <c r="A9552">
        <v>9551</v>
      </c>
      <c r="B9552" t="s">
        <v>10748</v>
      </c>
      <c r="C9552" s="1">
        <v>42127</v>
      </c>
      <c r="D9552" s="1">
        <v>42130</v>
      </c>
      <c r="E9552" t="s">
        <v>9627</v>
      </c>
      <c r="F9552" t="s">
        <v>3593</v>
      </c>
      <c r="G9552" t="s">
        <v>1374</v>
      </c>
      <c r="H9552" t="s">
        <v>9622</v>
      </c>
      <c r="I9552" t="s">
        <v>288</v>
      </c>
      <c r="J9552" t="s">
        <v>9</v>
      </c>
      <c r="K9552">
        <v>95123</v>
      </c>
      <c r="L9552" t="s">
        <v>9609</v>
      </c>
      <c r="M9552" t="s">
        <v>4131</v>
      </c>
      <c r="N9552" t="s">
        <v>9610</v>
      </c>
      <c r="O9552" t="s">
        <v>9619</v>
      </c>
      <c r="P9552" t="s">
        <v>1234</v>
      </c>
      <c r="Q9552">
        <v>13.847999999999999</v>
      </c>
      <c r="R9552">
        <v>3</v>
      </c>
      <c r="S9552">
        <v>0.2</v>
      </c>
      <c r="T9552">
        <v>5.1929999999999996</v>
      </c>
    </row>
    <row r="9553" spans="1:20" x14ac:dyDescent="0.3">
      <c r="A9553">
        <v>9552</v>
      </c>
      <c r="B9553" t="s">
        <v>10749</v>
      </c>
      <c r="C9553" s="1">
        <v>42318</v>
      </c>
      <c r="D9553" s="1">
        <v>42322</v>
      </c>
      <c r="E9553" t="s">
        <v>9612</v>
      </c>
      <c r="F9553" t="s">
        <v>3927</v>
      </c>
      <c r="G9553" t="s">
        <v>2651</v>
      </c>
      <c r="H9553" t="s">
        <v>9603</v>
      </c>
      <c r="I9553" t="s">
        <v>56</v>
      </c>
      <c r="J9553" t="s">
        <v>57</v>
      </c>
      <c r="K9553">
        <v>19140</v>
      </c>
      <c r="L9553" t="s">
        <v>9624</v>
      </c>
      <c r="M9553" t="s">
        <v>4813</v>
      </c>
      <c r="N9553" t="s">
        <v>9610</v>
      </c>
      <c r="O9553" t="s">
        <v>9614</v>
      </c>
      <c r="P9553" t="s">
        <v>1074</v>
      </c>
      <c r="Q9553">
        <v>577.58400000000006</v>
      </c>
      <c r="R9553">
        <v>6</v>
      </c>
      <c r="S9553">
        <v>0.2</v>
      </c>
      <c r="T9553">
        <v>43.318799999999953</v>
      </c>
    </row>
    <row r="9554" spans="1:20" x14ac:dyDescent="0.3">
      <c r="A9554">
        <v>9553</v>
      </c>
      <c r="B9554" t="s">
        <v>10750</v>
      </c>
      <c r="C9554" s="1">
        <v>42154</v>
      </c>
      <c r="D9554" s="1">
        <v>42158</v>
      </c>
      <c r="E9554" t="s">
        <v>9612</v>
      </c>
      <c r="F9554" t="s">
        <v>4003</v>
      </c>
      <c r="G9554" t="s">
        <v>3153</v>
      </c>
      <c r="H9554" t="s">
        <v>9622</v>
      </c>
      <c r="I9554" t="s">
        <v>140</v>
      </c>
      <c r="J9554" t="s">
        <v>141</v>
      </c>
      <c r="K9554">
        <v>22153</v>
      </c>
      <c r="L9554" t="s">
        <v>9604</v>
      </c>
      <c r="M9554" t="s">
        <v>5329</v>
      </c>
      <c r="N9554" t="s">
        <v>9617</v>
      </c>
      <c r="O9554" t="s">
        <v>9625</v>
      </c>
      <c r="P9554" t="s">
        <v>2867</v>
      </c>
      <c r="Q9554">
        <v>151.96</v>
      </c>
      <c r="R9554">
        <v>4</v>
      </c>
      <c r="S9554">
        <v>0</v>
      </c>
      <c r="T9554">
        <v>36.470399999999998</v>
      </c>
    </row>
    <row r="9555" spans="1:20" x14ac:dyDescent="0.3">
      <c r="A9555">
        <v>9554</v>
      </c>
      <c r="B9555" t="s">
        <v>10751</v>
      </c>
      <c r="C9555" s="1">
        <v>42635</v>
      </c>
      <c r="D9555" s="1">
        <v>42640</v>
      </c>
      <c r="E9555" t="s">
        <v>9612</v>
      </c>
      <c r="F9555" t="s">
        <v>3633</v>
      </c>
      <c r="G9555" t="s">
        <v>1543</v>
      </c>
      <c r="H9555" t="s">
        <v>9608</v>
      </c>
      <c r="I9555" t="s">
        <v>2027</v>
      </c>
      <c r="J9555" t="s">
        <v>204</v>
      </c>
      <c r="K9555">
        <v>80020</v>
      </c>
      <c r="L9555" t="s">
        <v>9609</v>
      </c>
      <c r="M9555" t="s">
        <v>4445</v>
      </c>
      <c r="N9555" t="s">
        <v>9605</v>
      </c>
      <c r="O9555" t="s">
        <v>9615</v>
      </c>
      <c r="P9555" t="s">
        <v>528</v>
      </c>
      <c r="Q9555">
        <v>68.432000000000016</v>
      </c>
      <c r="R9555">
        <v>7</v>
      </c>
      <c r="S9555">
        <v>0.2</v>
      </c>
      <c r="T9555">
        <v>8.5539999999999878</v>
      </c>
    </row>
    <row r="9556" spans="1:20" x14ac:dyDescent="0.3">
      <c r="A9556">
        <v>9555</v>
      </c>
      <c r="B9556" t="s">
        <v>10752</v>
      </c>
      <c r="C9556" s="1">
        <v>42336</v>
      </c>
      <c r="D9556" s="1">
        <v>42340</v>
      </c>
      <c r="E9556" t="s">
        <v>9612</v>
      </c>
      <c r="F9556" t="s">
        <v>3903</v>
      </c>
      <c r="G9556" t="s">
        <v>2557</v>
      </c>
      <c r="H9556" t="s">
        <v>9603</v>
      </c>
      <c r="I9556" t="s">
        <v>224</v>
      </c>
      <c r="J9556" t="s">
        <v>225</v>
      </c>
      <c r="K9556">
        <v>43229</v>
      </c>
      <c r="L9556" t="s">
        <v>9624</v>
      </c>
      <c r="M9556" t="s">
        <v>4153</v>
      </c>
      <c r="N9556" t="s">
        <v>9605</v>
      </c>
      <c r="O9556" t="s">
        <v>9615</v>
      </c>
      <c r="P9556" t="s">
        <v>277</v>
      </c>
      <c r="Q9556">
        <v>71.12</v>
      </c>
      <c r="R9556">
        <v>5</v>
      </c>
      <c r="S9556">
        <v>0.2</v>
      </c>
      <c r="T9556">
        <v>9.7789999999999964</v>
      </c>
    </row>
    <row r="9557" spans="1:20" x14ac:dyDescent="0.3">
      <c r="A9557">
        <v>9556</v>
      </c>
      <c r="B9557" t="s">
        <v>10752</v>
      </c>
      <c r="C9557" s="1">
        <v>42336</v>
      </c>
      <c r="D9557" s="1">
        <v>42340</v>
      </c>
      <c r="E9557" t="s">
        <v>9612</v>
      </c>
      <c r="F9557" t="s">
        <v>3903</v>
      </c>
      <c r="G9557" t="s">
        <v>2557</v>
      </c>
      <c r="H9557" t="s">
        <v>9603</v>
      </c>
      <c r="I9557" t="s">
        <v>224</v>
      </c>
      <c r="J9557" t="s">
        <v>225</v>
      </c>
      <c r="K9557">
        <v>43229</v>
      </c>
      <c r="L9557" t="s">
        <v>9624</v>
      </c>
      <c r="M9557" t="s">
        <v>5051</v>
      </c>
      <c r="N9557" t="s">
        <v>9610</v>
      </c>
      <c r="O9557" t="s">
        <v>9628</v>
      </c>
      <c r="P9557" t="s">
        <v>80</v>
      </c>
      <c r="Q9557">
        <v>3.008</v>
      </c>
      <c r="R9557">
        <v>2</v>
      </c>
      <c r="S9557">
        <v>0.2</v>
      </c>
      <c r="T9557">
        <v>0.56399999999999983</v>
      </c>
    </row>
    <row r="9558" spans="1:20" x14ac:dyDescent="0.3">
      <c r="A9558">
        <v>9557</v>
      </c>
      <c r="B9558" t="s">
        <v>10753</v>
      </c>
      <c r="C9558" s="1">
        <v>42341</v>
      </c>
      <c r="D9558" s="1">
        <v>42343</v>
      </c>
      <c r="E9558" t="s">
        <v>9602</v>
      </c>
      <c r="F9558" t="s">
        <v>3223</v>
      </c>
      <c r="G9558" t="s">
        <v>32</v>
      </c>
      <c r="H9558" t="s">
        <v>9622</v>
      </c>
      <c r="I9558" t="s">
        <v>25</v>
      </c>
      <c r="J9558" t="s">
        <v>1217</v>
      </c>
      <c r="K9558">
        <v>3301</v>
      </c>
      <c r="L9558" t="s">
        <v>9624</v>
      </c>
      <c r="M9558" t="s">
        <v>4820</v>
      </c>
      <c r="N9558" t="s">
        <v>9610</v>
      </c>
      <c r="O9558" t="s">
        <v>9621</v>
      </c>
      <c r="P9558" t="s">
        <v>1904</v>
      </c>
      <c r="Q9558">
        <v>184.66</v>
      </c>
      <c r="R9558">
        <v>7</v>
      </c>
      <c r="S9558">
        <v>0</v>
      </c>
      <c r="T9558">
        <v>84.943599999999989</v>
      </c>
    </row>
    <row r="9559" spans="1:20" x14ac:dyDescent="0.3">
      <c r="A9559">
        <v>9558</v>
      </c>
      <c r="B9559" t="s">
        <v>10754</v>
      </c>
      <c r="C9559" s="1">
        <v>41929</v>
      </c>
      <c r="D9559" s="1">
        <v>41931</v>
      </c>
      <c r="E9559" t="s">
        <v>9602</v>
      </c>
      <c r="F9559" t="s">
        <v>3649</v>
      </c>
      <c r="G9559" t="s">
        <v>1598</v>
      </c>
      <c r="H9559" t="s">
        <v>9603</v>
      </c>
      <c r="I9559" t="s">
        <v>73</v>
      </c>
      <c r="J9559" t="s">
        <v>34</v>
      </c>
      <c r="K9559">
        <v>77095</v>
      </c>
      <c r="L9559" t="s">
        <v>9623</v>
      </c>
      <c r="M9559" t="s">
        <v>5514</v>
      </c>
      <c r="N9559" t="s">
        <v>9605</v>
      </c>
      <c r="O9559" t="s">
        <v>9615</v>
      </c>
      <c r="P9559" t="s">
        <v>1422</v>
      </c>
      <c r="Q9559">
        <v>5.3120000000000003</v>
      </c>
      <c r="R9559">
        <v>2</v>
      </c>
      <c r="S9559">
        <v>0.6</v>
      </c>
      <c r="T9559">
        <v>-1.5935999999999995</v>
      </c>
    </row>
    <row r="9560" spans="1:20" x14ac:dyDescent="0.3">
      <c r="A9560">
        <v>9559</v>
      </c>
      <c r="B9560" t="s">
        <v>10755</v>
      </c>
      <c r="C9560" s="1">
        <v>42493</v>
      </c>
      <c r="D9560" s="1">
        <v>42495</v>
      </c>
      <c r="E9560" t="s">
        <v>9627</v>
      </c>
      <c r="F9560" t="s">
        <v>4009</v>
      </c>
      <c r="G9560" t="s">
        <v>3189</v>
      </c>
      <c r="H9560" t="s">
        <v>9603</v>
      </c>
      <c r="I9560" t="s">
        <v>276</v>
      </c>
      <c r="J9560" t="s">
        <v>225</v>
      </c>
      <c r="K9560">
        <v>43055</v>
      </c>
      <c r="L9560" t="s">
        <v>9624</v>
      </c>
      <c r="M9560" t="s">
        <v>4278</v>
      </c>
      <c r="N9560" t="s">
        <v>9617</v>
      </c>
      <c r="O9560" t="s">
        <v>9625</v>
      </c>
      <c r="P9560" t="s">
        <v>628</v>
      </c>
      <c r="Q9560">
        <v>132.52000000000004</v>
      </c>
      <c r="R9560">
        <v>5</v>
      </c>
      <c r="S9560">
        <v>0.2</v>
      </c>
      <c r="T9560">
        <v>34.786500000000004</v>
      </c>
    </row>
    <row r="9561" spans="1:20" x14ac:dyDescent="0.3">
      <c r="A9561">
        <v>9560</v>
      </c>
      <c r="B9561" t="s">
        <v>10755</v>
      </c>
      <c r="C9561" s="1">
        <v>42493</v>
      </c>
      <c r="D9561" s="1">
        <v>42495</v>
      </c>
      <c r="E9561" t="s">
        <v>9627</v>
      </c>
      <c r="F9561" t="s">
        <v>4009</v>
      </c>
      <c r="G9561" t="s">
        <v>3189</v>
      </c>
      <c r="H9561" t="s">
        <v>9603</v>
      </c>
      <c r="I9561" t="s">
        <v>276</v>
      </c>
      <c r="J9561" t="s">
        <v>225</v>
      </c>
      <c r="K9561">
        <v>43055</v>
      </c>
      <c r="L9561" t="s">
        <v>9624</v>
      </c>
      <c r="M9561" t="s">
        <v>5196</v>
      </c>
      <c r="N9561" t="s">
        <v>9610</v>
      </c>
      <c r="O9561" t="s">
        <v>9614</v>
      </c>
      <c r="P9561" t="s">
        <v>238</v>
      </c>
      <c r="Q9561">
        <v>195.64</v>
      </c>
      <c r="R9561">
        <v>5</v>
      </c>
      <c r="S9561">
        <v>0.2</v>
      </c>
      <c r="T9561">
        <v>-44.018999999999991</v>
      </c>
    </row>
    <row r="9562" spans="1:20" x14ac:dyDescent="0.3">
      <c r="A9562">
        <v>9561</v>
      </c>
      <c r="B9562" t="s">
        <v>10755</v>
      </c>
      <c r="C9562" s="1">
        <v>42493</v>
      </c>
      <c r="D9562" s="1">
        <v>42495</v>
      </c>
      <c r="E9562" t="s">
        <v>9627</v>
      </c>
      <c r="F9562" t="s">
        <v>4009</v>
      </c>
      <c r="G9562" t="s">
        <v>3189</v>
      </c>
      <c r="H9562" t="s">
        <v>9603</v>
      </c>
      <c r="I9562" t="s">
        <v>276</v>
      </c>
      <c r="J9562" t="s">
        <v>225</v>
      </c>
      <c r="K9562">
        <v>43055</v>
      </c>
      <c r="L9562" t="s">
        <v>9624</v>
      </c>
      <c r="M9562" t="s">
        <v>5438</v>
      </c>
      <c r="N9562" t="s">
        <v>9605</v>
      </c>
      <c r="O9562" t="s">
        <v>9615</v>
      </c>
      <c r="P9562" t="s">
        <v>1978</v>
      </c>
      <c r="Q9562">
        <v>51.967999999999996</v>
      </c>
      <c r="R9562">
        <v>2</v>
      </c>
      <c r="S9562">
        <v>0.2</v>
      </c>
      <c r="T9562">
        <v>10.393599999999998</v>
      </c>
    </row>
    <row r="9563" spans="1:20" x14ac:dyDescent="0.3">
      <c r="A9563">
        <v>9562</v>
      </c>
      <c r="B9563" t="s">
        <v>10755</v>
      </c>
      <c r="C9563" s="1">
        <v>42493</v>
      </c>
      <c r="D9563" s="1">
        <v>42495</v>
      </c>
      <c r="E9563" t="s">
        <v>9627</v>
      </c>
      <c r="F9563" t="s">
        <v>4009</v>
      </c>
      <c r="G9563" t="s">
        <v>3189</v>
      </c>
      <c r="H9563" t="s">
        <v>9603</v>
      </c>
      <c r="I9563" t="s">
        <v>276</v>
      </c>
      <c r="J9563" t="s">
        <v>225</v>
      </c>
      <c r="K9563">
        <v>43055</v>
      </c>
      <c r="L9563" t="s">
        <v>9624</v>
      </c>
      <c r="M9563" t="s">
        <v>5357</v>
      </c>
      <c r="N9563" t="s">
        <v>9617</v>
      </c>
      <c r="O9563" t="s">
        <v>9625</v>
      </c>
      <c r="P9563" t="s">
        <v>1028</v>
      </c>
      <c r="Q9563">
        <v>431.97600000000006</v>
      </c>
      <c r="R9563">
        <v>3</v>
      </c>
      <c r="S9563">
        <v>0.2</v>
      </c>
      <c r="T9563">
        <v>-75.59580000000004</v>
      </c>
    </row>
    <row r="9564" spans="1:20" x14ac:dyDescent="0.3">
      <c r="A9564">
        <v>9563</v>
      </c>
      <c r="B9564" t="s">
        <v>10755</v>
      </c>
      <c r="C9564" s="1">
        <v>42493</v>
      </c>
      <c r="D9564" s="1">
        <v>42495</v>
      </c>
      <c r="E9564" t="s">
        <v>9627</v>
      </c>
      <c r="F9564" t="s">
        <v>4009</v>
      </c>
      <c r="G9564" t="s">
        <v>3189</v>
      </c>
      <c r="H9564" t="s">
        <v>9603</v>
      </c>
      <c r="I9564" t="s">
        <v>276</v>
      </c>
      <c r="J9564" t="s">
        <v>225</v>
      </c>
      <c r="K9564">
        <v>43055</v>
      </c>
      <c r="L9564" t="s">
        <v>9624</v>
      </c>
      <c r="M9564" t="s">
        <v>5868</v>
      </c>
      <c r="N9564" t="s">
        <v>9617</v>
      </c>
      <c r="O9564" t="s">
        <v>9630</v>
      </c>
      <c r="P9564" t="s">
        <v>708</v>
      </c>
      <c r="Q9564">
        <v>224.93700000000004</v>
      </c>
      <c r="R9564">
        <v>3</v>
      </c>
      <c r="S9564">
        <v>0.7</v>
      </c>
      <c r="T9564">
        <v>-164.9538</v>
      </c>
    </row>
    <row r="9565" spans="1:20" x14ac:dyDescent="0.3">
      <c r="A9565">
        <v>9564</v>
      </c>
      <c r="B9565" t="s">
        <v>10755</v>
      </c>
      <c r="C9565" s="1">
        <v>42493</v>
      </c>
      <c r="D9565" s="1">
        <v>42495</v>
      </c>
      <c r="E9565" t="s">
        <v>9627</v>
      </c>
      <c r="F9565" t="s">
        <v>4009</v>
      </c>
      <c r="G9565" t="s">
        <v>3189</v>
      </c>
      <c r="H9565" t="s">
        <v>9603</v>
      </c>
      <c r="I9565" t="s">
        <v>276</v>
      </c>
      <c r="J9565" t="s">
        <v>225</v>
      </c>
      <c r="K9565">
        <v>43055</v>
      </c>
      <c r="L9565" t="s">
        <v>9624</v>
      </c>
      <c r="M9565" t="s">
        <v>5369</v>
      </c>
      <c r="N9565" t="s">
        <v>9610</v>
      </c>
      <c r="O9565" t="s">
        <v>9611</v>
      </c>
      <c r="P9565" t="s">
        <v>531</v>
      </c>
      <c r="Q9565">
        <v>6</v>
      </c>
      <c r="R9565">
        <v>2</v>
      </c>
      <c r="S9565">
        <v>0.2</v>
      </c>
      <c r="T9565">
        <v>2.0999999999999996</v>
      </c>
    </row>
    <row r="9566" spans="1:20" x14ac:dyDescent="0.3">
      <c r="A9566">
        <v>9565</v>
      </c>
      <c r="B9566" t="s">
        <v>10756</v>
      </c>
      <c r="C9566" s="1">
        <v>42156</v>
      </c>
      <c r="D9566" s="1">
        <v>42163</v>
      </c>
      <c r="E9566" t="s">
        <v>9612</v>
      </c>
      <c r="F9566" t="s">
        <v>3561</v>
      </c>
      <c r="G9566" t="s">
        <v>1269</v>
      </c>
      <c r="H9566" t="s">
        <v>9622</v>
      </c>
      <c r="I9566" t="s">
        <v>8</v>
      </c>
      <c r="J9566" t="s">
        <v>9</v>
      </c>
      <c r="K9566">
        <v>90045</v>
      </c>
      <c r="L9566" t="s">
        <v>9609</v>
      </c>
      <c r="M9566" t="s">
        <v>5054</v>
      </c>
      <c r="N9566" t="s">
        <v>9610</v>
      </c>
      <c r="O9566" t="s">
        <v>9621</v>
      </c>
      <c r="P9566" t="s">
        <v>2946</v>
      </c>
      <c r="Q9566">
        <v>11.76</v>
      </c>
      <c r="R9566">
        <v>2</v>
      </c>
      <c r="S9566">
        <v>0</v>
      </c>
      <c r="T9566">
        <v>5.7623999999999995</v>
      </c>
    </row>
    <row r="9567" spans="1:20" x14ac:dyDescent="0.3">
      <c r="A9567">
        <v>9566</v>
      </c>
      <c r="B9567" t="s">
        <v>10757</v>
      </c>
      <c r="C9567" s="1">
        <v>41729</v>
      </c>
      <c r="D9567" s="1">
        <v>41729</v>
      </c>
      <c r="E9567" t="s">
        <v>9632</v>
      </c>
      <c r="F9567" t="s">
        <v>3445</v>
      </c>
      <c r="G9567" t="s">
        <v>889</v>
      </c>
      <c r="H9567" t="s">
        <v>9603</v>
      </c>
      <c r="I9567" t="s">
        <v>418</v>
      </c>
      <c r="J9567" t="s">
        <v>13</v>
      </c>
      <c r="K9567">
        <v>33614</v>
      </c>
      <c r="L9567" t="s">
        <v>9604</v>
      </c>
      <c r="M9567" t="s">
        <v>4289</v>
      </c>
      <c r="N9567" t="s">
        <v>9605</v>
      </c>
      <c r="O9567" t="s">
        <v>9607</v>
      </c>
      <c r="P9567" t="s">
        <v>112</v>
      </c>
      <c r="Q9567">
        <v>1125.4879999999998</v>
      </c>
      <c r="R9567">
        <v>7</v>
      </c>
      <c r="S9567">
        <v>0.2</v>
      </c>
      <c r="T9567">
        <v>98.480200000000082</v>
      </c>
    </row>
    <row r="9568" spans="1:20" x14ac:dyDescent="0.3">
      <c r="A9568">
        <v>9567</v>
      </c>
      <c r="B9568" t="s">
        <v>10757</v>
      </c>
      <c r="C9568" s="1">
        <v>41729</v>
      </c>
      <c r="D9568" s="1">
        <v>41729</v>
      </c>
      <c r="E9568" t="s">
        <v>9632</v>
      </c>
      <c r="F9568" t="s">
        <v>3445</v>
      </c>
      <c r="G9568" t="s">
        <v>889</v>
      </c>
      <c r="H9568" t="s">
        <v>9603</v>
      </c>
      <c r="I9568" t="s">
        <v>418</v>
      </c>
      <c r="J9568" t="s">
        <v>13</v>
      </c>
      <c r="K9568">
        <v>33614</v>
      </c>
      <c r="L9568" t="s">
        <v>9604</v>
      </c>
      <c r="M9568" t="s">
        <v>4717</v>
      </c>
      <c r="N9568" t="s">
        <v>9610</v>
      </c>
      <c r="O9568" t="s">
        <v>9619</v>
      </c>
      <c r="P9568" t="s">
        <v>562</v>
      </c>
      <c r="Q9568">
        <v>12.645000000000001</v>
      </c>
      <c r="R9568">
        <v>5</v>
      </c>
      <c r="S9568">
        <v>0.7</v>
      </c>
      <c r="T9568">
        <v>-10.116</v>
      </c>
    </row>
    <row r="9569" spans="1:20" x14ac:dyDescent="0.3">
      <c r="A9569">
        <v>9568</v>
      </c>
      <c r="B9569" t="s">
        <v>10757</v>
      </c>
      <c r="C9569" s="1">
        <v>41729</v>
      </c>
      <c r="D9569" s="1">
        <v>41729</v>
      </c>
      <c r="E9569" t="s">
        <v>9632</v>
      </c>
      <c r="F9569" t="s">
        <v>3445</v>
      </c>
      <c r="G9569" t="s">
        <v>889</v>
      </c>
      <c r="H9569" t="s">
        <v>9603</v>
      </c>
      <c r="I9569" t="s">
        <v>418</v>
      </c>
      <c r="J9569" t="s">
        <v>13</v>
      </c>
      <c r="K9569">
        <v>33614</v>
      </c>
      <c r="L9569" t="s">
        <v>9604</v>
      </c>
      <c r="M9569" t="s">
        <v>4244</v>
      </c>
      <c r="N9569" t="s">
        <v>9610</v>
      </c>
      <c r="O9569" t="s">
        <v>9616</v>
      </c>
      <c r="P9569" t="s">
        <v>1725</v>
      </c>
      <c r="Q9569">
        <v>4.032</v>
      </c>
      <c r="R9569">
        <v>2</v>
      </c>
      <c r="S9569">
        <v>0.2</v>
      </c>
      <c r="T9569">
        <v>1.0584000000000002</v>
      </c>
    </row>
    <row r="9570" spans="1:20" x14ac:dyDescent="0.3">
      <c r="A9570">
        <v>9569</v>
      </c>
      <c r="B9570" t="s">
        <v>10758</v>
      </c>
      <c r="C9570" s="1">
        <v>42921</v>
      </c>
      <c r="D9570" s="1">
        <v>42923</v>
      </c>
      <c r="E9570" t="s">
        <v>9627</v>
      </c>
      <c r="F9570" t="s">
        <v>3677</v>
      </c>
      <c r="G9570" t="s">
        <v>1678</v>
      </c>
      <c r="H9570" t="s">
        <v>9608</v>
      </c>
      <c r="I9570" t="s">
        <v>51</v>
      </c>
      <c r="J9570" t="s">
        <v>52</v>
      </c>
      <c r="K9570">
        <v>68025</v>
      </c>
      <c r="L9570" t="s">
        <v>9623</v>
      </c>
      <c r="M9570" t="s">
        <v>4188</v>
      </c>
      <c r="N9570" t="s">
        <v>9617</v>
      </c>
      <c r="O9570" t="s">
        <v>9618</v>
      </c>
      <c r="P9570" t="s">
        <v>1582</v>
      </c>
      <c r="Q9570">
        <v>79.959999999999994</v>
      </c>
      <c r="R9570">
        <v>4</v>
      </c>
      <c r="S9570">
        <v>0</v>
      </c>
      <c r="T9570">
        <v>22.388800000000003</v>
      </c>
    </row>
    <row r="9571" spans="1:20" x14ac:dyDescent="0.3">
      <c r="A9571">
        <v>9570</v>
      </c>
      <c r="B9571" t="s">
        <v>10759</v>
      </c>
      <c r="C9571" s="1">
        <v>42271</v>
      </c>
      <c r="D9571" s="1">
        <v>42271</v>
      </c>
      <c r="E9571" t="s">
        <v>9632</v>
      </c>
      <c r="F9571" t="s">
        <v>3310</v>
      </c>
      <c r="G9571" t="s">
        <v>370</v>
      </c>
      <c r="H9571" t="s">
        <v>9603</v>
      </c>
      <c r="I9571" t="s">
        <v>224</v>
      </c>
      <c r="J9571" t="s">
        <v>225</v>
      </c>
      <c r="K9571">
        <v>43229</v>
      </c>
      <c r="L9571" t="s">
        <v>9624</v>
      </c>
      <c r="M9571" t="s">
        <v>5412</v>
      </c>
      <c r="N9571" t="s">
        <v>9610</v>
      </c>
      <c r="O9571" t="s">
        <v>9619</v>
      </c>
      <c r="P9571" t="s">
        <v>986</v>
      </c>
      <c r="Q9571">
        <v>6.732000000000002</v>
      </c>
      <c r="R9571">
        <v>6</v>
      </c>
      <c r="S9571">
        <v>0.7</v>
      </c>
      <c r="T9571">
        <v>-4.4879999999999978</v>
      </c>
    </row>
    <row r="9572" spans="1:20" x14ac:dyDescent="0.3">
      <c r="A9572">
        <v>9571</v>
      </c>
      <c r="B9572" t="s">
        <v>10759</v>
      </c>
      <c r="C9572" s="1">
        <v>42271</v>
      </c>
      <c r="D9572" s="1">
        <v>42271</v>
      </c>
      <c r="E9572" t="s">
        <v>9632</v>
      </c>
      <c r="F9572" t="s">
        <v>3310</v>
      </c>
      <c r="G9572" t="s">
        <v>370</v>
      </c>
      <c r="H9572" t="s">
        <v>9603</v>
      </c>
      <c r="I9572" t="s">
        <v>224</v>
      </c>
      <c r="J9572" t="s">
        <v>225</v>
      </c>
      <c r="K9572">
        <v>43229</v>
      </c>
      <c r="L9572" t="s">
        <v>9624</v>
      </c>
      <c r="M9572" t="s">
        <v>5251</v>
      </c>
      <c r="N9572" t="s">
        <v>9610</v>
      </c>
      <c r="O9572" t="s">
        <v>9614</v>
      </c>
      <c r="P9572" t="s">
        <v>778</v>
      </c>
      <c r="Q9572">
        <v>33.568000000000005</v>
      </c>
      <c r="R9572">
        <v>2</v>
      </c>
      <c r="S9572">
        <v>0.2</v>
      </c>
      <c r="T9572">
        <v>1.6783999999999981</v>
      </c>
    </row>
    <row r="9573" spans="1:20" x14ac:dyDescent="0.3">
      <c r="A9573">
        <v>9572</v>
      </c>
      <c r="B9573" t="s">
        <v>10759</v>
      </c>
      <c r="C9573" s="1">
        <v>42271</v>
      </c>
      <c r="D9573" s="1">
        <v>42271</v>
      </c>
      <c r="E9573" t="s">
        <v>9632</v>
      </c>
      <c r="F9573" t="s">
        <v>3310</v>
      </c>
      <c r="G9573" t="s">
        <v>370</v>
      </c>
      <c r="H9573" t="s">
        <v>9603</v>
      </c>
      <c r="I9573" t="s">
        <v>224</v>
      </c>
      <c r="J9573" t="s">
        <v>225</v>
      </c>
      <c r="K9573">
        <v>43229</v>
      </c>
      <c r="L9573" t="s">
        <v>9624</v>
      </c>
      <c r="M9573" t="s">
        <v>5665</v>
      </c>
      <c r="N9573" t="s">
        <v>9610</v>
      </c>
      <c r="O9573" t="s">
        <v>9626</v>
      </c>
      <c r="P9573" t="s">
        <v>1322</v>
      </c>
      <c r="Q9573">
        <v>15.840000000000002</v>
      </c>
      <c r="R9573">
        <v>2</v>
      </c>
      <c r="S9573">
        <v>0.2</v>
      </c>
      <c r="T9573">
        <v>5.5439999999999987</v>
      </c>
    </row>
    <row r="9574" spans="1:20" x14ac:dyDescent="0.3">
      <c r="A9574">
        <v>9573</v>
      </c>
      <c r="B9574" t="s">
        <v>10759</v>
      </c>
      <c r="C9574" s="1">
        <v>42271</v>
      </c>
      <c r="D9574" s="1">
        <v>42271</v>
      </c>
      <c r="E9574" t="s">
        <v>9632</v>
      </c>
      <c r="F9574" t="s">
        <v>3310</v>
      </c>
      <c r="G9574" t="s">
        <v>370</v>
      </c>
      <c r="H9574" t="s">
        <v>9603</v>
      </c>
      <c r="I9574" t="s">
        <v>224</v>
      </c>
      <c r="J9574" t="s">
        <v>225</v>
      </c>
      <c r="K9574">
        <v>43229</v>
      </c>
      <c r="L9574" t="s">
        <v>9624</v>
      </c>
      <c r="M9574" t="s">
        <v>4627</v>
      </c>
      <c r="N9574" t="s">
        <v>9610</v>
      </c>
      <c r="O9574" t="s">
        <v>9611</v>
      </c>
      <c r="P9574" t="s">
        <v>1141</v>
      </c>
      <c r="Q9574">
        <v>24.424000000000003</v>
      </c>
      <c r="R9574">
        <v>1</v>
      </c>
      <c r="S9574">
        <v>0.2</v>
      </c>
      <c r="T9574">
        <v>7.9378000000000002</v>
      </c>
    </row>
    <row r="9575" spans="1:20" x14ac:dyDescent="0.3">
      <c r="A9575">
        <v>9574</v>
      </c>
      <c r="B9575" t="s">
        <v>10759</v>
      </c>
      <c r="C9575" s="1">
        <v>42271</v>
      </c>
      <c r="D9575" s="1">
        <v>42271</v>
      </c>
      <c r="E9575" t="s">
        <v>9632</v>
      </c>
      <c r="F9575" t="s">
        <v>3310</v>
      </c>
      <c r="G9575" t="s">
        <v>370</v>
      </c>
      <c r="H9575" t="s">
        <v>9603</v>
      </c>
      <c r="I9575" t="s">
        <v>224</v>
      </c>
      <c r="J9575" t="s">
        <v>225</v>
      </c>
      <c r="K9575">
        <v>43229</v>
      </c>
      <c r="L9575" t="s">
        <v>9624</v>
      </c>
      <c r="M9575" t="s">
        <v>5083</v>
      </c>
      <c r="N9575" t="s">
        <v>9610</v>
      </c>
      <c r="O9575" t="s">
        <v>9616</v>
      </c>
      <c r="P9575" t="s">
        <v>1364</v>
      </c>
      <c r="Q9575">
        <v>17.12</v>
      </c>
      <c r="R9575">
        <v>5</v>
      </c>
      <c r="S9575">
        <v>0.2</v>
      </c>
      <c r="T9575">
        <v>1.9259999999999975</v>
      </c>
    </row>
    <row r="9576" spans="1:20" x14ac:dyDescent="0.3">
      <c r="A9576">
        <v>9575</v>
      </c>
      <c r="B9576" t="s">
        <v>10760</v>
      </c>
      <c r="C9576" s="1">
        <v>42229</v>
      </c>
      <c r="D9576" s="1">
        <v>42229</v>
      </c>
      <c r="E9576" t="s">
        <v>9632</v>
      </c>
      <c r="F9576" t="s">
        <v>3228</v>
      </c>
      <c r="G9576" t="s">
        <v>55</v>
      </c>
      <c r="H9576" t="s">
        <v>9603</v>
      </c>
      <c r="I9576" t="s">
        <v>1748</v>
      </c>
      <c r="J9576" t="s">
        <v>9</v>
      </c>
      <c r="K9576">
        <v>91767</v>
      </c>
      <c r="L9576" t="s">
        <v>9609</v>
      </c>
      <c r="M9576" t="s">
        <v>5202</v>
      </c>
      <c r="N9576" t="s">
        <v>9605</v>
      </c>
      <c r="O9576" t="s">
        <v>9615</v>
      </c>
      <c r="P9576" t="s">
        <v>2343</v>
      </c>
      <c r="Q9576">
        <v>31.56</v>
      </c>
      <c r="R9576">
        <v>3</v>
      </c>
      <c r="S9576">
        <v>0</v>
      </c>
      <c r="T9576">
        <v>10.4148</v>
      </c>
    </row>
    <row r="9577" spans="1:20" x14ac:dyDescent="0.3">
      <c r="A9577">
        <v>9576</v>
      </c>
      <c r="B9577" t="s">
        <v>10761</v>
      </c>
      <c r="C9577" s="1">
        <v>42150</v>
      </c>
      <c r="D9577" s="1">
        <v>42152</v>
      </c>
      <c r="E9577" t="s">
        <v>9602</v>
      </c>
      <c r="F9577" t="s">
        <v>3736</v>
      </c>
      <c r="G9577" t="s">
        <v>1868</v>
      </c>
      <c r="H9577" t="s">
        <v>9603</v>
      </c>
      <c r="I9577" t="s">
        <v>311</v>
      </c>
      <c r="J9577" t="s">
        <v>34</v>
      </c>
      <c r="K9577">
        <v>78207</v>
      </c>
      <c r="L9577" t="s">
        <v>9623</v>
      </c>
      <c r="M9577" t="s">
        <v>4146</v>
      </c>
      <c r="N9577" t="s">
        <v>9605</v>
      </c>
      <c r="O9577" t="s">
        <v>9607</v>
      </c>
      <c r="P9577" t="s">
        <v>122</v>
      </c>
      <c r="Q9577">
        <v>105.68599999999999</v>
      </c>
      <c r="R9577">
        <v>1</v>
      </c>
      <c r="S9577">
        <v>0.3</v>
      </c>
      <c r="T9577">
        <v>-28.686199999999999</v>
      </c>
    </row>
    <row r="9578" spans="1:20" x14ac:dyDescent="0.3">
      <c r="A9578">
        <v>9577</v>
      </c>
      <c r="B9578" t="s">
        <v>10761</v>
      </c>
      <c r="C9578" s="1">
        <v>42150</v>
      </c>
      <c r="D9578" s="1">
        <v>42152</v>
      </c>
      <c r="E9578" t="s">
        <v>9602</v>
      </c>
      <c r="F9578" t="s">
        <v>3736</v>
      </c>
      <c r="G9578" t="s">
        <v>1868</v>
      </c>
      <c r="H9578" t="s">
        <v>9603</v>
      </c>
      <c r="I9578" t="s">
        <v>311</v>
      </c>
      <c r="J9578" t="s">
        <v>34</v>
      </c>
      <c r="K9578">
        <v>78207</v>
      </c>
      <c r="L9578" t="s">
        <v>9623</v>
      </c>
      <c r="M9578" t="s">
        <v>5127</v>
      </c>
      <c r="N9578" t="s">
        <v>9617</v>
      </c>
      <c r="O9578" t="s">
        <v>9630</v>
      </c>
      <c r="P9578" t="s">
        <v>3139</v>
      </c>
      <c r="Q9578">
        <v>399.53999999999996</v>
      </c>
      <c r="R9578">
        <v>2</v>
      </c>
      <c r="S9578">
        <v>0.4</v>
      </c>
      <c r="T9578">
        <v>-79.908000000000015</v>
      </c>
    </row>
    <row r="9579" spans="1:20" x14ac:dyDescent="0.3">
      <c r="A9579">
        <v>9578</v>
      </c>
      <c r="B9579" t="s">
        <v>10761</v>
      </c>
      <c r="C9579" s="1">
        <v>42150</v>
      </c>
      <c r="D9579" s="1">
        <v>42152</v>
      </c>
      <c r="E9579" t="s">
        <v>9602</v>
      </c>
      <c r="F9579" t="s">
        <v>3736</v>
      </c>
      <c r="G9579" t="s">
        <v>1868</v>
      </c>
      <c r="H9579" t="s">
        <v>9603</v>
      </c>
      <c r="I9579" t="s">
        <v>311</v>
      </c>
      <c r="J9579" t="s">
        <v>34</v>
      </c>
      <c r="K9579">
        <v>78207</v>
      </c>
      <c r="L9579" t="s">
        <v>9623</v>
      </c>
      <c r="M9579" t="s">
        <v>5176</v>
      </c>
      <c r="N9579" t="s">
        <v>9605</v>
      </c>
      <c r="O9579" t="s">
        <v>9607</v>
      </c>
      <c r="P9579" t="s">
        <v>1367</v>
      </c>
      <c r="Q9579">
        <v>104.93</v>
      </c>
      <c r="R9579">
        <v>5</v>
      </c>
      <c r="S9579">
        <v>0.3</v>
      </c>
      <c r="T9579">
        <v>-4.4969999999999999</v>
      </c>
    </row>
    <row r="9580" spans="1:20" x14ac:dyDescent="0.3">
      <c r="A9580">
        <v>9579</v>
      </c>
      <c r="B9580" t="s">
        <v>10762</v>
      </c>
      <c r="C9580" s="1">
        <v>42992</v>
      </c>
      <c r="D9580" s="1">
        <v>42994</v>
      </c>
      <c r="E9580" t="s">
        <v>9627</v>
      </c>
      <c r="F9580" t="s">
        <v>3259</v>
      </c>
      <c r="G9580" t="s">
        <v>186</v>
      </c>
      <c r="H9580" t="s">
        <v>9622</v>
      </c>
      <c r="I9580" t="s">
        <v>114</v>
      </c>
      <c r="J9580" t="s">
        <v>115</v>
      </c>
      <c r="K9580">
        <v>10035</v>
      </c>
      <c r="L9580" t="s">
        <v>9624</v>
      </c>
      <c r="M9580" t="s">
        <v>4946</v>
      </c>
      <c r="N9580" t="s">
        <v>9617</v>
      </c>
      <c r="O9580" t="s">
        <v>9618</v>
      </c>
      <c r="P9580" t="s">
        <v>2218</v>
      </c>
      <c r="Q9580">
        <v>1079.8499999999999</v>
      </c>
      <c r="R9580">
        <v>3</v>
      </c>
      <c r="S9580">
        <v>0</v>
      </c>
      <c r="T9580">
        <v>323.95499999999993</v>
      </c>
    </row>
    <row r="9581" spans="1:20" x14ac:dyDescent="0.3">
      <c r="A9581">
        <v>9580</v>
      </c>
      <c r="B9581" t="s">
        <v>10762</v>
      </c>
      <c r="C9581" s="1">
        <v>42992</v>
      </c>
      <c r="D9581" s="1">
        <v>42994</v>
      </c>
      <c r="E9581" t="s">
        <v>9627</v>
      </c>
      <c r="F9581" t="s">
        <v>3259</v>
      </c>
      <c r="G9581" t="s">
        <v>186</v>
      </c>
      <c r="H9581" t="s">
        <v>9622</v>
      </c>
      <c r="I9581" t="s">
        <v>114</v>
      </c>
      <c r="J9581" t="s">
        <v>115</v>
      </c>
      <c r="K9581">
        <v>10035</v>
      </c>
      <c r="L9581" t="s">
        <v>9624</v>
      </c>
      <c r="M9581" t="s">
        <v>5080</v>
      </c>
      <c r="N9581" t="s">
        <v>9610</v>
      </c>
      <c r="O9581" t="s">
        <v>9614</v>
      </c>
      <c r="P9581" t="s">
        <v>2647</v>
      </c>
      <c r="Q9581">
        <v>70.98</v>
      </c>
      <c r="R9581">
        <v>1</v>
      </c>
      <c r="S9581">
        <v>0</v>
      </c>
      <c r="T9581">
        <v>3.5489999999999924</v>
      </c>
    </row>
    <row r="9582" spans="1:20" x14ac:dyDescent="0.3">
      <c r="A9582">
        <v>9581</v>
      </c>
      <c r="B9582" t="s">
        <v>10762</v>
      </c>
      <c r="C9582" s="1">
        <v>42992</v>
      </c>
      <c r="D9582" s="1">
        <v>42994</v>
      </c>
      <c r="E9582" t="s">
        <v>9627</v>
      </c>
      <c r="F9582" t="s">
        <v>3259</v>
      </c>
      <c r="G9582" t="s">
        <v>186</v>
      </c>
      <c r="H9582" t="s">
        <v>9622</v>
      </c>
      <c r="I9582" t="s">
        <v>114</v>
      </c>
      <c r="J9582" t="s">
        <v>115</v>
      </c>
      <c r="K9582">
        <v>10035</v>
      </c>
      <c r="L9582" t="s">
        <v>9624</v>
      </c>
      <c r="M9582" t="s">
        <v>4799</v>
      </c>
      <c r="N9582" t="s">
        <v>9610</v>
      </c>
      <c r="O9582" t="s">
        <v>9616</v>
      </c>
      <c r="P9582" t="s">
        <v>800</v>
      </c>
      <c r="Q9582">
        <v>29.950000000000003</v>
      </c>
      <c r="R9582">
        <v>5</v>
      </c>
      <c r="S9582">
        <v>0</v>
      </c>
      <c r="T9582">
        <v>8.6854999999999993</v>
      </c>
    </row>
    <row r="9583" spans="1:20" x14ac:dyDescent="0.3">
      <c r="A9583">
        <v>9582</v>
      </c>
      <c r="B9583" t="s">
        <v>10762</v>
      </c>
      <c r="C9583" s="1">
        <v>42992</v>
      </c>
      <c r="D9583" s="1">
        <v>42994</v>
      </c>
      <c r="E9583" t="s">
        <v>9627</v>
      </c>
      <c r="F9583" t="s">
        <v>3259</v>
      </c>
      <c r="G9583" t="s">
        <v>186</v>
      </c>
      <c r="H9583" t="s">
        <v>9622</v>
      </c>
      <c r="I9583" t="s">
        <v>114</v>
      </c>
      <c r="J9583" t="s">
        <v>115</v>
      </c>
      <c r="K9583">
        <v>10035</v>
      </c>
      <c r="L9583" t="s">
        <v>9624</v>
      </c>
      <c r="M9583" t="s">
        <v>5601</v>
      </c>
      <c r="N9583" t="s">
        <v>9605</v>
      </c>
      <c r="O9583" t="s">
        <v>9607</v>
      </c>
      <c r="P9583" t="s">
        <v>2863</v>
      </c>
      <c r="Q9583">
        <v>589.41</v>
      </c>
      <c r="R9583">
        <v>5</v>
      </c>
      <c r="S9583">
        <v>0.1</v>
      </c>
      <c r="T9583">
        <v>-6.5490000000000492</v>
      </c>
    </row>
    <row r="9584" spans="1:20" x14ac:dyDescent="0.3">
      <c r="A9584">
        <v>9583</v>
      </c>
      <c r="B9584" t="s">
        <v>10763</v>
      </c>
      <c r="C9584" s="1">
        <v>42528</v>
      </c>
      <c r="D9584" s="1">
        <v>42532</v>
      </c>
      <c r="E9584" t="s">
        <v>9612</v>
      </c>
      <c r="F9584" t="s">
        <v>4006</v>
      </c>
      <c r="G9584" t="s">
        <v>3176</v>
      </c>
      <c r="H9584" t="s">
        <v>9622</v>
      </c>
      <c r="I9584" t="s">
        <v>56</v>
      </c>
      <c r="J9584" t="s">
        <v>57</v>
      </c>
      <c r="K9584">
        <v>19120</v>
      </c>
      <c r="L9584" t="s">
        <v>9624</v>
      </c>
      <c r="M9584" t="s">
        <v>4194</v>
      </c>
      <c r="N9584" t="s">
        <v>9610</v>
      </c>
      <c r="O9584" t="s">
        <v>9628</v>
      </c>
      <c r="P9584" t="s">
        <v>226</v>
      </c>
      <c r="Q9584">
        <v>9.6479999999999997</v>
      </c>
      <c r="R9584">
        <v>6</v>
      </c>
      <c r="S9584">
        <v>0.2</v>
      </c>
      <c r="T9584">
        <v>3.4973999999999998</v>
      </c>
    </row>
    <row r="9585" spans="1:20" x14ac:dyDescent="0.3">
      <c r="A9585">
        <v>9584</v>
      </c>
      <c r="B9585" t="s">
        <v>10764</v>
      </c>
      <c r="C9585" s="1">
        <v>42911</v>
      </c>
      <c r="D9585" s="1">
        <v>42913</v>
      </c>
      <c r="E9585" t="s">
        <v>9602</v>
      </c>
      <c r="F9585" t="s">
        <v>3984</v>
      </c>
      <c r="G9585" t="s">
        <v>2973</v>
      </c>
      <c r="H9585" t="s">
        <v>9603</v>
      </c>
      <c r="I9585" t="s">
        <v>114</v>
      </c>
      <c r="J9585" t="s">
        <v>115</v>
      </c>
      <c r="K9585">
        <v>10024</v>
      </c>
      <c r="L9585" t="s">
        <v>9624</v>
      </c>
      <c r="M9585" t="s">
        <v>5277</v>
      </c>
      <c r="N9585" t="s">
        <v>9605</v>
      </c>
      <c r="O9585" t="s">
        <v>9606</v>
      </c>
      <c r="P9585" t="s">
        <v>2103</v>
      </c>
      <c r="Q9585">
        <v>400.78400000000005</v>
      </c>
      <c r="R9585">
        <v>1</v>
      </c>
      <c r="S9585">
        <v>0.2</v>
      </c>
      <c r="T9585">
        <v>-5.0098000000000269</v>
      </c>
    </row>
    <row r="9586" spans="1:20" x14ac:dyDescent="0.3">
      <c r="A9586">
        <v>9585</v>
      </c>
      <c r="B9586" t="s">
        <v>10765</v>
      </c>
      <c r="C9586" s="1">
        <v>42973</v>
      </c>
      <c r="D9586" s="1">
        <v>42974</v>
      </c>
      <c r="E9586" t="s">
        <v>9627</v>
      </c>
      <c r="F9586" t="s">
        <v>3924</v>
      </c>
      <c r="G9586" t="s">
        <v>2636</v>
      </c>
      <c r="H9586" t="s">
        <v>9622</v>
      </c>
      <c r="I9586" t="s">
        <v>409</v>
      </c>
      <c r="J9586" t="s">
        <v>99</v>
      </c>
      <c r="K9586">
        <v>48234</v>
      </c>
      <c r="L9586" t="s">
        <v>9623</v>
      </c>
      <c r="M9586" t="s">
        <v>5068</v>
      </c>
      <c r="N9586" t="s">
        <v>9610</v>
      </c>
      <c r="O9586" t="s">
        <v>9614</v>
      </c>
      <c r="P9586" t="s">
        <v>2878</v>
      </c>
      <c r="Q9586">
        <v>53.72</v>
      </c>
      <c r="R9586">
        <v>4</v>
      </c>
      <c r="S9586">
        <v>0</v>
      </c>
      <c r="T9586">
        <v>13.967199999999998</v>
      </c>
    </row>
    <row r="9587" spans="1:20" x14ac:dyDescent="0.3">
      <c r="A9587">
        <v>9586</v>
      </c>
      <c r="B9587" t="s">
        <v>10766</v>
      </c>
      <c r="C9587" s="1">
        <v>42608</v>
      </c>
      <c r="D9587" s="1">
        <v>42610</v>
      </c>
      <c r="E9587" t="s">
        <v>9627</v>
      </c>
      <c r="F9587" t="s">
        <v>3675</v>
      </c>
      <c r="G9587" t="s">
        <v>1671</v>
      </c>
      <c r="H9587" t="s">
        <v>9608</v>
      </c>
      <c r="I9587" t="s">
        <v>660</v>
      </c>
      <c r="J9587" t="s">
        <v>13</v>
      </c>
      <c r="K9587">
        <v>33142</v>
      </c>
      <c r="L9587" t="s">
        <v>9604</v>
      </c>
      <c r="M9587" t="s">
        <v>5435</v>
      </c>
      <c r="N9587" t="s">
        <v>9610</v>
      </c>
      <c r="O9587" t="s">
        <v>9621</v>
      </c>
      <c r="P9587" t="s">
        <v>3106</v>
      </c>
      <c r="Q9587">
        <v>31.007999999999999</v>
      </c>
      <c r="R9587">
        <v>1</v>
      </c>
      <c r="S9587">
        <v>0.2</v>
      </c>
      <c r="T9587">
        <v>11.240400000000001</v>
      </c>
    </row>
    <row r="9588" spans="1:20" x14ac:dyDescent="0.3">
      <c r="A9588">
        <v>9587</v>
      </c>
      <c r="B9588" t="s">
        <v>10767</v>
      </c>
      <c r="C9588" s="1">
        <v>42692</v>
      </c>
      <c r="D9588" s="1">
        <v>42692</v>
      </c>
      <c r="E9588" t="s">
        <v>9632</v>
      </c>
      <c r="F9588" t="s">
        <v>3865</v>
      </c>
      <c r="G9588" t="s">
        <v>2414</v>
      </c>
      <c r="H9588" t="s">
        <v>9603</v>
      </c>
      <c r="I9588" t="s">
        <v>25</v>
      </c>
      <c r="J9588" t="s">
        <v>9</v>
      </c>
      <c r="K9588">
        <v>94521</v>
      </c>
      <c r="L9588" t="s">
        <v>9609</v>
      </c>
      <c r="M9588" t="s">
        <v>5354</v>
      </c>
      <c r="N9588" t="s">
        <v>9610</v>
      </c>
      <c r="O9588" t="s">
        <v>9619</v>
      </c>
      <c r="P9588" t="s">
        <v>2000</v>
      </c>
      <c r="Q9588">
        <v>61.120000000000005</v>
      </c>
      <c r="R9588">
        <v>5</v>
      </c>
      <c r="S9588">
        <v>0.2</v>
      </c>
      <c r="T9588">
        <v>22.155999999999999</v>
      </c>
    </row>
    <row r="9589" spans="1:20" x14ac:dyDescent="0.3">
      <c r="A9589">
        <v>9588</v>
      </c>
      <c r="B9589" t="s">
        <v>9573</v>
      </c>
      <c r="C9589" s="1">
        <v>42842</v>
      </c>
      <c r="D9589" s="1">
        <v>42847</v>
      </c>
      <c r="E9589" t="s">
        <v>9612</v>
      </c>
      <c r="F9589" t="s">
        <v>3823</v>
      </c>
      <c r="G9589" t="s">
        <v>2232</v>
      </c>
      <c r="H9589" t="s">
        <v>9608</v>
      </c>
      <c r="I9589" t="s">
        <v>132</v>
      </c>
      <c r="J9589" t="s">
        <v>86</v>
      </c>
      <c r="K9589">
        <v>60653</v>
      </c>
      <c r="L9589" t="s">
        <v>9623</v>
      </c>
      <c r="M9589" t="s">
        <v>4925</v>
      </c>
      <c r="N9589" t="s">
        <v>9610</v>
      </c>
      <c r="O9589" t="s">
        <v>9614</v>
      </c>
      <c r="P9589" t="s">
        <v>169</v>
      </c>
      <c r="Q9589">
        <v>195.136</v>
      </c>
      <c r="R9589">
        <v>4</v>
      </c>
      <c r="S9589">
        <v>0.2</v>
      </c>
      <c r="T9589">
        <v>-43.9056</v>
      </c>
    </row>
    <row r="9590" spans="1:20" x14ac:dyDescent="0.3">
      <c r="A9590">
        <v>9589</v>
      </c>
      <c r="B9590" t="s">
        <v>10768</v>
      </c>
      <c r="C9590" s="1">
        <v>42939</v>
      </c>
      <c r="D9590" s="1">
        <v>42944</v>
      </c>
      <c r="E9590" t="s">
        <v>9612</v>
      </c>
      <c r="F9590" t="s">
        <v>3833</v>
      </c>
      <c r="G9590" t="s">
        <v>2287</v>
      </c>
      <c r="H9590" t="s">
        <v>9603</v>
      </c>
      <c r="I9590" t="s">
        <v>2364</v>
      </c>
      <c r="J9590" t="s">
        <v>86</v>
      </c>
      <c r="K9590">
        <v>60090</v>
      </c>
      <c r="L9590" t="s">
        <v>9623</v>
      </c>
      <c r="M9590" t="s">
        <v>4171</v>
      </c>
      <c r="N9590" t="s">
        <v>9610</v>
      </c>
      <c r="O9590" t="s">
        <v>9616</v>
      </c>
      <c r="P9590" t="s">
        <v>1358</v>
      </c>
      <c r="Q9590">
        <v>121.536</v>
      </c>
      <c r="R9590">
        <v>4</v>
      </c>
      <c r="S9590">
        <v>0.2</v>
      </c>
      <c r="T9590">
        <v>15.191999999999979</v>
      </c>
    </row>
    <row r="9591" spans="1:20" x14ac:dyDescent="0.3">
      <c r="A9591">
        <v>9590</v>
      </c>
      <c r="B9591" t="s">
        <v>10769</v>
      </c>
      <c r="C9591" s="1">
        <v>41770</v>
      </c>
      <c r="D9591" s="1">
        <v>41774</v>
      </c>
      <c r="E9591" t="s">
        <v>9612</v>
      </c>
      <c r="F9591" t="s">
        <v>4004</v>
      </c>
      <c r="G9591" t="s">
        <v>3155</v>
      </c>
      <c r="H9591" t="s">
        <v>9622</v>
      </c>
      <c r="I9591" t="s">
        <v>132</v>
      </c>
      <c r="J9591" t="s">
        <v>86</v>
      </c>
      <c r="K9591">
        <v>60610</v>
      </c>
      <c r="L9591" t="s">
        <v>9623</v>
      </c>
      <c r="M9591" t="s">
        <v>5760</v>
      </c>
      <c r="N9591" t="s">
        <v>9610</v>
      </c>
      <c r="O9591" t="s">
        <v>9621</v>
      </c>
      <c r="P9591" t="s">
        <v>758</v>
      </c>
      <c r="Q9591">
        <v>17.472000000000001</v>
      </c>
      <c r="R9591">
        <v>3</v>
      </c>
      <c r="S9591">
        <v>0.2</v>
      </c>
      <c r="T9591">
        <v>5.6783999999999981</v>
      </c>
    </row>
    <row r="9592" spans="1:20" x14ac:dyDescent="0.3">
      <c r="A9592">
        <v>9591</v>
      </c>
      <c r="B9592" t="s">
        <v>10769</v>
      </c>
      <c r="C9592" s="1">
        <v>41770</v>
      </c>
      <c r="D9592" s="1">
        <v>41774</v>
      </c>
      <c r="E9592" t="s">
        <v>9612</v>
      </c>
      <c r="F9592" t="s">
        <v>4004</v>
      </c>
      <c r="G9592" t="s">
        <v>3155</v>
      </c>
      <c r="H9592" t="s">
        <v>9622</v>
      </c>
      <c r="I9592" t="s">
        <v>132</v>
      </c>
      <c r="J9592" t="s">
        <v>86</v>
      </c>
      <c r="K9592">
        <v>60610</v>
      </c>
      <c r="L9592" t="s">
        <v>9623</v>
      </c>
      <c r="M9592" t="s">
        <v>4959</v>
      </c>
      <c r="N9592" t="s">
        <v>9610</v>
      </c>
      <c r="O9592" t="s">
        <v>9619</v>
      </c>
      <c r="P9592" t="s">
        <v>1689</v>
      </c>
      <c r="Q9592">
        <v>104.57999999999998</v>
      </c>
      <c r="R9592">
        <v>9</v>
      </c>
      <c r="S9592">
        <v>0.8</v>
      </c>
      <c r="T9592">
        <v>-172.55700000000007</v>
      </c>
    </row>
    <row r="9593" spans="1:20" x14ac:dyDescent="0.3">
      <c r="A9593">
        <v>9592</v>
      </c>
      <c r="B9593" t="s">
        <v>8309</v>
      </c>
      <c r="C9593" s="1">
        <v>42579</v>
      </c>
      <c r="D9593" s="1">
        <v>42583</v>
      </c>
      <c r="E9593" t="s">
        <v>9612</v>
      </c>
      <c r="F9593" t="s">
        <v>3810</v>
      </c>
      <c r="G9593" t="s">
        <v>2185</v>
      </c>
      <c r="H9593" t="s">
        <v>9622</v>
      </c>
      <c r="I9593" t="s">
        <v>274</v>
      </c>
      <c r="J9593" t="s">
        <v>34</v>
      </c>
      <c r="K9593">
        <v>77506</v>
      </c>
      <c r="L9593" t="s">
        <v>9623</v>
      </c>
      <c r="M9593" t="s">
        <v>4932</v>
      </c>
      <c r="N9593" t="s">
        <v>9605</v>
      </c>
      <c r="O9593" t="s">
        <v>9615</v>
      </c>
      <c r="P9593" t="s">
        <v>475</v>
      </c>
      <c r="Q9593">
        <v>24.700000000000003</v>
      </c>
      <c r="R9593">
        <v>5</v>
      </c>
      <c r="S9593">
        <v>0.6</v>
      </c>
      <c r="T9593">
        <v>-9.8799999999999955</v>
      </c>
    </row>
    <row r="9594" spans="1:20" x14ac:dyDescent="0.3">
      <c r="A9594">
        <v>9593</v>
      </c>
      <c r="B9594" t="s">
        <v>8309</v>
      </c>
      <c r="C9594" s="1">
        <v>42579</v>
      </c>
      <c r="D9594" s="1">
        <v>42583</v>
      </c>
      <c r="E9594" t="s">
        <v>9612</v>
      </c>
      <c r="F9594" t="s">
        <v>3810</v>
      </c>
      <c r="G9594" t="s">
        <v>2185</v>
      </c>
      <c r="H9594" t="s">
        <v>9622</v>
      </c>
      <c r="I9594" t="s">
        <v>274</v>
      </c>
      <c r="J9594" t="s">
        <v>34</v>
      </c>
      <c r="K9594">
        <v>77506</v>
      </c>
      <c r="L9594" t="s">
        <v>9623</v>
      </c>
      <c r="M9594" t="s">
        <v>5824</v>
      </c>
      <c r="N9594" t="s">
        <v>9605</v>
      </c>
      <c r="O9594" t="s">
        <v>9615</v>
      </c>
      <c r="P9594" t="s">
        <v>421</v>
      </c>
      <c r="Q9594">
        <v>302.72000000000003</v>
      </c>
      <c r="R9594">
        <v>5</v>
      </c>
      <c r="S9594">
        <v>0.6</v>
      </c>
      <c r="T9594">
        <v>-378.40000000000009</v>
      </c>
    </row>
    <row r="9595" spans="1:20" x14ac:dyDescent="0.3">
      <c r="A9595">
        <v>9594</v>
      </c>
      <c r="B9595" t="s">
        <v>10770</v>
      </c>
      <c r="C9595" s="1">
        <v>42992</v>
      </c>
      <c r="D9595" s="1">
        <v>42997</v>
      </c>
      <c r="E9595" t="s">
        <v>9612</v>
      </c>
      <c r="F9595" t="s">
        <v>3738</v>
      </c>
      <c r="G9595" t="s">
        <v>1874</v>
      </c>
      <c r="H9595" t="s">
        <v>9603</v>
      </c>
      <c r="I9595" t="s">
        <v>114</v>
      </c>
      <c r="J9595" t="s">
        <v>115</v>
      </c>
      <c r="K9595">
        <v>10024</v>
      </c>
      <c r="L9595" t="s">
        <v>9624</v>
      </c>
      <c r="M9595" t="s">
        <v>5509</v>
      </c>
      <c r="N9595" t="s">
        <v>9610</v>
      </c>
      <c r="O9595" t="s">
        <v>9621</v>
      </c>
      <c r="P9595" t="s">
        <v>2790</v>
      </c>
      <c r="Q9595">
        <v>8.56</v>
      </c>
      <c r="R9595">
        <v>2</v>
      </c>
      <c r="S9595">
        <v>0</v>
      </c>
      <c r="T9595">
        <v>3.8519999999999994</v>
      </c>
    </row>
    <row r="9596" spans="1:20" x14ac:dyDescent="0.3">
      <c r="A9596">
        <v>9595</v>
      </c>
      <c r="B9596" t="s">
        <v>10770</v>
      </c>
      <c r="C9596" s="1">
        <v>42992</v>
      </c>
      <c r="D9596" s="1">
        <v>42997</v>
      </c>
      <c r="E9596" t="s">
        <v>9612</v>
      </c>
      <c r="F9596" t="s">
        <v>3738</v>
      </c>
      <c r="G9596" t="s">
        <v>1874</v>
      </c>
      <c r="H9596" t="s">
        <v>9603</v>
      </c>
      <c r="I9596" t="s">
        <v>114</v>
      </c>
      <c r="J9596" t="s">
        <v>115</v>
      </c>
      <c r="K9596">
        <v>10024</v>
      </c>
      <c r="L9596" t="s">
        <v>9624</v>
      </c>
      <c r="M9596" t="s">
        <v>4426</v>
      </c>
      <c r="N9596" t="s">
        <v>9610</v>
      </c>
      <c r="O9596" t="s">
        <v>9621</v>
      </c>
      <c r="P9596" t="s">
        <v>1473</v>
      </c>
      <c r="Q9596">
        <v>11.56</v>
      </c>
      <c r="R9596">
        <v>2</v>
      </c>
      <c r="S9596">
        <v>0</v>
      </c>
      <c r="T9596">
        <v>5.6644000000000005</v>
      </c>
    </row>
    <row r="9597" spans="1:20" x14ac:dyDescent="0.3">
      <c r="A9597">
        <v>9596</v>
      </c>
      <c r="B9597" t="s">
        <v>10771</v>
      </c>
      <c r="C9597" s="1">
        <v>42759</v>
      </c>
      <c r="D9597" s="1">
        <v>42764</v>
      </c>
      <c r="E9597" t="s">
        <v>9612</v>
      </c>
      <c r="F9597" t="s">
        <v>3687</v>
      </c>
      <c r="G9597" t="s">
        <v>1711</v>
      </c>
      <c r="H9597" t="s">
        <v>9608</v>
      </c>
      <c r="I9597" t="s">
        <v>288</v>
      </c>
      <c r="J9597" t="s">
        <v>9</v>
      </c>
      <c r="K9597">
        <v>95123</v>
      </c>
      <c r="L9597" t="s">
        <v>9609</v>
      </c>
      <c r="M9597" t="s">
        <v>4085</v>
      </c>
      <c r="N9597" t="s">
        <v>9610</v>
      </c>
      <c r="O9597" t="s">
        <v>9620</v>
      </c>
      <c r="P9597" t="s">
        <v>1583</v>
      </c>
      <c r="Q9597">
        <v>25.86</v>
      </c>
      <c r="R9597">
        <v>3</v>
      </c>
      <c r="S9597">
        <v>0</v>
      </c>
      <c r="T9597">
        <v>6.7236000000000002</v>
      </c>
    </row>
    <row r="9598" spans="1:20" x14ac:dyDescent="0.3">
      <c r="A9598">
        <v>9597</v>
      </c>
      <c r="B9598" t="s">
        <v>10771</v>
      </c>
      <c r="C9598" s="1">
        <v>42759</v>
      </c>
      <c r="D9598" s="1">
        <v>42764</v>
      </c>
      <c r="E9598" t="s">
        <v>9612</v>
      </c>
      <c r="F9598" t="s">
        <v>3687</v>
      </c>
      <c r="G9598" t="s">
        <v>1711</v>
      </c>
      <c r="H9598" t="s">
        <v>9608</v>
      </c>
      <c r="I9598" t="s">
        <v>288</v>
      </c>
      <c r="J9598" t="s">
        <v>9</v>
      </c>
      <c r="K9598">
        <v>95123</v>
      </c>
      <c r="L9598" t="s">
        <v>9609</v>
      </c>
      <c r="M9598" t="s">
        <v>5607</v>
      </c>
      <c r="N9598" t="s">
        <v>9610</v>
      </c>
      <c r="O9598" t="s">
        <v>9619</v>
      </c>
      <c r="P9598" t="s">
        <v>1394</v>
      </c>
      <c r="Q9598">
        <v>276.78400000000005</v>
      </c>
      <c r="R9598">
        <v>2</v>
      </c>
      <c r="S9598">
        <v>0.2</v>
      </c>
      <c r="T9598">
        <v>89.954799999999992</v>
      </c>
    </row>
    <row r="9599" spans="1:20" x14ac:dyDescent="0.3">
      <c r="A9599">
        <v>9598</v>
      </c>
      <c r="B9599" t="s">
        <v>10771</v>
      </c>
      <c r="C9599" s="1">
        <v>42759</v>
      </c>
      <c r="D9599" s="1">
        <v>42764</v>
      </c>
      <c r="E9599" t="s">
        <v>9612</v>
      </c>
      <c r="F9599" t="s">
        <v>3687</v>
      </c>
      <c r="G9599" t="s">
        <v>1711</v>
      </c>
      <c r="H9599" t="s">
        <v>9608</v>
      </c>
      <c r="I9599" t="s">
        <v>288</v>
      </c>
      <c r="J9599" t="s">
        <v>9</v>
      </c>
      <c r="K9599">
        <v>95123</v>
      </c>
      <c r="L9599" t="s">
        <v>9609</v>
      </c>
      <c r="M9599" t="s">
        <v>5689</v>
      </c>
      <c r="N9599" t="s">
        <v>9617</v>
      </c>
      <c r="O9599" t="s">
        <v>9618</v>
      </c>
      <c r="P9599" t="s">
        <v>2599</v>
      </c>
      <c r="Q9599">
        <v>110.352</v>
      </c>
      <c r="R9599">
        <v>3</v>
      </c>
      <c r="S9599">
        <v>0.2</v>
      </c>
      <c r="T9599">
        <v>8.2763999999999953</v>
      </c>
    </row>
    <row r="9600" spans="1:20" x14ac:dyDescent="0.3">
      <c r="A9600">
        <v>9599</v>
      </c>
      <c r="B9600" t="s">
        <v>10772</v>
      </c>
      <c r="C9600" s="1">
        <v>42266</v>
      </c>
      <c r="D9600" s="1">
        <v>42270</v>
      </c>
      <c r="E9600" t="s">
        <v>9612</v>
      </c>
      <c r="F9600" t="s">
        <v>3981</v>
      </c>
      <c r="G9600" t="s">
        <v>2956</v>
      </c>
      <c r="H9600" t="s">
        <v>9622</v>
      </c>
      <c r="I9600" t="s">
        <v>2252</v>
      </c>
      <c r="J9600" t="s">
        <v>9</v>
      </c>
      <c r="K9600">
        <v>95823</v>
      </c>
      <c r="L9600" t="s">
        <v>9609</v>
      </c>
      <c r="M9600" t="s">
        <v>5512</v>
      </c>
      <c r="N9600" t="s">
        <v>9605</v>
      </c>
      <c r="O9600" t="s">
        <v>9615</v>
      </c>
      <c r="P9600" t="s">
        <v>184</v>
      </c>
      <c r="Q9600">
        <v>60.84</v>
      </c>
      <c r="R9600">
        <v>3</v>
      </c>
      <c r="S9600">
        <v>0</v>
      </c>
      <c r="T9600">
        <v>19.468799999999998</v>
      </c>
    </row>
    <row r="9601" spans="1:20" x14ac:dyDescent="0.3">
      <c r="A9601">
        <v>9600</v>
      </c>
      <c r="B9601" t="s">
        <v>10773</v>
      </c>
      <c r="C9601" s="1">
        <v>42108</v>
      </c>
      <c r="D9601" s="1">
        <v>42112</v>
      </c>
      <c r="E9601" t="s">
        <v>9612</v>
      </c>
      <c r="F9601" t="s">
        <v>3453</v>
      </c>
      <c r="G9601" t="s">
        <v>916</v>
      </c>
      <c r="H9601" t="s">
        <v>9603</v>
      </c>
      <c r="I9601" t="s">
        <v>140</v>
      </c>
      <c r="J9601" t="s">
        <v>188</v>
      </c>
      <c r="K9601">
        <v>97477</v>
      </c>
      <c r="L9601" t="s">
        <v>9609</v>
      </c>
      <c r="M9601" t="s">
        <v>5349</v>
      </c>
      <c r="N9601" t="s">
        <v>9610</v>
      </c>
      <c r="O9601" t="s">
        <v>9620</v>
      </c>
      <c r="P9601" t="s">
        <v>2462</v>
      </c>
      <c r="Q9601">
        <v>35.207999999999998</v>
      </c>
      <c r="R9601">
        <v>1</v>
      </c>
      <c r="S9601">
        <v>0.2</v>
      </c>
      <c r="T9601">
        <v>2.6405999999999992</v>
      </c>
    </row>
    <row r="9602" spans="1:20" x14ac:dyDescent="0.3">
      <c r="A9602">
        <v>9601</v>
      </c>
      <c r="B9602" t="s">
        <v>10774</v>
      </c>
      <c r="C9602" s="1">
        <v>42863</v>
      </c>
      <c r="D9602" s="1">
        <v>42866</v>
      </c>
      <c r="E9602" t="s">
        <v>9602</v>
      </c>
      <c r="F9602" t="s">
        <v>3399</v>
      </c>
      <c r="G9602" t="s">
        <v>727</v>
      </c>
      <c r="H9602" t="s">
        <v>9608</v>
      </c>
      <c r="I9602" t="s">
        <v>3161</v>
      </c>
      <c r="J9602" t="s">
        <v>34</v>
      </c>
      <c r="K9602">
        <v>76063</v>
      </c>
      <c r="L9602" t="s">
        <v>9623</v>
      </c>
      <c r="M9602" t="s">
        <v>5486</v>
      </c>
      <c r="N9602" t="s">
        <v>9610</v>
      </c>
      <c r="O9602" t="s">
        <v>9621</v>
      </c>
      <c r="P9602" t="s">
        <v>1047</v>
      </c>
      <c r="Q9602">
        <v>41.472000000000008</v>
      </c>
      <c r="R9602">
        <v>8</v>
      </c>
      <c r="S9602">
        <v>0.2</v>
      </c>
      <c r="T9602">
        <v>14.5152</v>
      </c>
    </row>
    <row r="9603" spans="1:20" x14ac:dyDescent="0.3">
      <c r="A9603">
        <v>9602</v>
      </c>
      <c r="B9603" t="s">
        <v>10775</v>
      </c>
      <c r="C9603" s="1">
        <v>42617</v>
      </c>
      <c r="D9603" s="1">
        <v>42622</v>
      </c>
      <c r="E9603" t="s">
        <v>9612</v>
      </c>
      <c r="F9603" t="s">
        <v>3404</v>
      </c>
      <c r="G9603" t="s">
        <v>753</v>
      </c>
      <c r="H9603" t="s">
        <v>9603</v>
      </c>
      <c r="I9603" t="s">
        <v>1436</v>
      </c>
      <c r="J9603" t="s">
        <v>786</v>
      </c>
      <c r="K9603">
        <v>72401</v>
      </c>
      <c r="L9603" t="s">
        <v>9604</v>
      </c>
      <c r="M9603" t="s">
        <v>5089</v>
      </c>
      <c r="N9603" t="s">
        <v>9610</v>
      </c>
      <c r="O9603" t="s">
        <v>9621</v>
      </c>
      <c r="P9603" t="s">
        <v>670</v>
      </c>
      <c r="Q9603">
        <v>239.5</v>
      </c>
      <c r="R9603">
        <v>5</v>
      </c>
      <c r="S9603">
        <v>0</v>
      </c>
      <c r="T9603">
        <v>114.95999999999998</v>
      </c>
    </row>
    <row r="9604" spans="1:20" x14ac:dyDescent="0.3">
      <c r="A9604">
        <v>9603</v>
      </c>
      <c r="B9604" t="s">
        <v>10776</v>
      </c>
      <c r="C9604" s="1">
        <v>41778</v>
      </c>
      <c r="D9604" s="1">
        <v>41781</v>
      </c>
      <c r="E9604" t="s">
        <v>9627</v>
      </c>
      <c r="F9604" t="s">
        <v>3360</v>
      </c>
      <c r="G9604" t="s">
        <v>575</v>
      </c>
      <c r="H9604" t="s">
        <v>9603</v>
      </c>
      <c r="I9604" t="s">
        <v>1318</v>
      </c>
      <c r="J9604" t="s">
        <v>141</v>
      </c>
      <c r="K9604">
        <v>23464</v>
      </c>
      <c r="L9604" t="s">
        <v>9604</v>
      </c>
      <c r="M9604" t="s">
        <v>5739</v>
      </c>
      <c r="N9604" t="s">
        <v>9610</v>
      </c>
      <c r="O9604" t="s">
        <v>9629</v>
      </c>
      <c r="P9604" t="s">
        <v>2308</v>
      </c>
      <c r="Q9604">
        <v>34.200000000000003</v>
      </c>
      <c r="R9604">
        <v>5</v>
      </c>
      <c r="S9604">
        <v>0</v>
      </c>
      <c r="T9604">
        <v>9.234</v>
      </c>
    </row>
    <row r="9605" spans="1:20" x14ac:dyDescent="0.3">
      <c r="A9605">
        <v>9604</v>
      </c>
      <c r="B9605" t="s">
        <v>10777</v>
      </c>
      <c r="C9605" s="1">
        <v>42538</v>
      </c>
      <c r="D9605" s="1">
        <v>42544</v>
      </c>
      <c r="E9605" t="s">
        <v>9612</v>
      </c>
      <c r="F9605" t="s">
        <v>3881</v>
      </c>
      <c r="G9605" t="s">
        <v>2464</v>
      </c>
      <c r="H9605" t="s">
        <v>9608</v>
      </c>
      <c r="I9605" t="s">
        <v>173</v>
      </c>
      <c r="J9605" t="s">
        <v>115</v>
      </c>
      <c r="K9605">
        <v>14609</v>
      </c>
      <c r="L9605" t="s">
        <v>9624</v>
      </c>
      <c r="M9605" t="s">
        <v>5058</v>
      </c>
      <c r="N9605" t="s">
        <v>9605</v>
      </c>
      <c r="O9605" t="s">
        <v>9613</v>
      </c>
      <c r="P9605" t="s">
        <v>568</v>
      </c>
      <c r="Q9605">
        <v>376.86599999999999</v>
      </c>
      <c r="R9605">
        <v>3</v>
      </c>
      <c r="S9605">
        <v>0.4</v>
      </c>
      <c r="T9605">
        <v>-213.55740000000006</v>
      </c>
    </row>
    <row r="9606" spans="1:20" x14ac:dyDescent="0.3">
      <c r="A9606">
        <v>9605</v>
      </c>
      <c r="B9606" t="s">
        <v>10778</v>
      </c>
      <c r="C9606" s="1">
        <v>42310</v>
      </c>
      <c r="D9606" s="1">
        <v>42313</v>
      </c>
      <c r="E9606" t="s">
        <v>9627</v>
      </c>
      <c r="F9606" t="s">
        <v>3500</v>
      </c>
      <c r="G9606" t="s">
        <v>1071</v>
      </c>
      <c r="H9606" t="s">
        <v>9603</v>
      </c>
      <c r="I9606" t="s">
        <v>2051</v>
      </c>
      <c r="J9606" t="s">
        <v>141</v>
      </c>
      <c r="K9606">
        <v>23320</v>
      </c>
      <c r="L9606" t="s">
        <v>9604</v>
      </c>
      <c r="M9606" t="s">
        <v>5869</v>
      </c>
      <c r="N9606" t="s">
        <v>9610</v>
      </c>
      <c r="O9606" t="s">
        <v>9620</v>
      </c>
      <c r="P9606" t="s">
        <v>976</v>
      </c>
      <c r="Q9606">
        <v>197.72</v>
      </c>
      <c r="R9606">
        <v>4</v>
      </c>
      <c r="S9606">
        <v>0</v>
      </c>
      <c r="T9606">
        <v>55.36160000000001</v>
      </c>
    </row>
    <row r="9607" spans="1:20" x14ac:dyDescent="0.3">
      <c r="A9607">
        <v>9606</v>
      </c>
      <c r="B9607" t="s">
        <v>9574</v>
      </c>
      <c r="C9607" s="1">
        <v>43043</v>
      </c>
      <c r="D9607" s="1">
        <v>43048</v>
      </c>
      <c r="E9607" t="s">
        <v>9612</v>
      </c>
      <c r="F9607" t="s">
        <v>3645</v>
      </c>
      <c r="G9607" t="s">
        <v>1587</v>
      </c>
      <c r="H9607" t="s">
        <v>9608</v>
      </c>
      <c r="I9607" t="s">
        <v>1127</v>
      </c>
      <c r="J9607" t="s">
        <v>225</v>
      </c>
      <c r="K9607">
        <v>43130</v>
      </c>
      <c r="L9607" t="s">
        <v>9624</v>
      </c>
      <c r="M9607" t="s">
        <v>4237</v>
      </c>
      <c r="N9607" t="s">
        <v>9617</v>
      </c>
      <c r="O9607" t="s">
        <v>9625</v>
      </c>
      <c r="P9607" t="s">
        <v>1079</v>
      </c>
      <c r="Q9607">
        <v>70.720000000000013</v>
      </c>
      <c r="R9607">
        <v>4</v>
      </c>
      <c r="S9607">
        <v>0.2</v>
      </c>
      <c r="T9607">
        <v>-6.1879999999999988</v>
      </c>
    </row>
    <row r="9608" spans="1:20" x14ac:dyDescent="0.3">
      <c r="A9608">
        <v>9607</v>
      </c>
      <c r="B9608" t="s">
        <v>9574</v>
      </c>
      <c r="C9608" s="1">
        <v>43043</v>
      </c>
      <c r="D9608" s="1">
        <v>43048</v>
      </c>
      <c r="E9608" t="s">
        <v>9612</v>
      </c>
      <c r="F9608" t="s">
        <v>3645</v>
      </c>
      <c r="G9608" t="s">
        <v>1587</v>
      </c>
      <c r="H9608" t="s">
        <v>9608</v>
      </c>
      <c r="I9608" t="s">
        <v>1127</v>
      </c>
      <c r="J9608" t="s">
        <v>225</v>
      </c>
      <c r="K9608">
        <v>43130</v>
      </c>
      <c r="L9608" t="s">
        <v>9624</v>
      </c>
      <c r="M9608" t="s">
        <v>4910</v>
      </c>
      <c r="N9608" t="s">
        <v>9610</v>
      </c>
      <c r="O9608" t="s">
        <v>9614</v>
      </c>
      <c r="P9608" t="s">
        <v>1612</v>
      </c>
      <c r="Q9608">
        <v>194.35200000000003</v>
      </c>
      <c r="R9608">
        <v>3</v>
      </c>
      <c r="S9608">
        <v>0.2</v>
      </c>
      <c r="T9608">
        <v>-43.729199999999992</v>
      </c>
    </row>
    <row r="9609" spans="1:20" x14ac:dyDescent="0.3">
      <c r="A9609">
        <v>9608</v>
      </c>
      <c r="B9609" t="s">
        <v>10779</v>
      </c>
      <c r="C9609" s="1">
        <v>43074</v>
      </c>
      <c r="D9609" s="1">
        <v>43077</v>
      </c>
      <c r="E9609" t="s">
        <v>9602</v>
      </c>
      <c r="F9609" t="s">
        <v>3786</v>
      </c>
      <c r="G9609" t="s">
        <v>2087</v>
      </c>
      <c r="H9609" t="s">
        <v>9603</v>
      </c>
      <c r="I9609" t="s">
        <v>114</v>
      </c>
      <c r="J9609" t="s">
        <v>115</v>
      </c>
      <c r="K9609">
        <v>10024</v>
      </c>
      <c r="L9609" t="s">
        <v>9624</v>
      </c>
      <c r="M9609" t="s">
        <v>5569</v>
      </c>
      <c r="N9609" t="s">
        <v>9610</v>
      </c>
      <c r="O9609" t="s">
        <v>9621</v>
      </c>
      <c r="P9609" t="s">
        <v>404</v>
      </c>
      <c r="Q9609">
        <v>21.6</v>
      </c>
      <c r="R9609">
        <v>6</v>
      </c>
      <c r="S9609">
        <v>0</v>
      </c>
      <c r="T9609">
        <v>9.9359999999999999</v>
      </c>
    </row>
    <row r="9610" spans="1:20" x14ac:dyDescent="0.3">
      <c r="A9610">
        <v>9609</v>
      </c>
      <c r="B9610" t="s">
        <v>10779</v>
      </c>
      <c r="C9610" s="1">
        <v>43074</v>
      </c>
      <c r="D9610" s="1">
        <v>43077</v>
      </c>
      <c r="E9610" t="s">
        <v>9602</v>
      </c>
      <c r="F9610" t="s">
        <v>3786</v>
      </c>
      <c r="G9610" t="s">
        <v>2087</v>
      </c>
      <c r="H9610" t="s">
        <v>9603</v>
      </c>
      <c r="I9610" t="s">
        <v>114</v>
      </c>
      <c r="J9610" t="s">
        <v>115</v>
      </c>
      <c r="K9610">
        <v>10024</v>
      </c>
      <c r="L9610" t="s">
        <v>9624</v>
      </c>
      <c r="M9610" t="s">
        <v>5267</v>
      </c>
      <c r="N9610" t="s">
        <v>9610</v>
      </c>
      <c r="O9610" t="s">
        <v>9611</v>
      </c>
      <c r="P9610" t="s">
        <v>1138</v>
      </c>
      <c r="Q9610">
        <v>11.07</v>
      </c>
      <c r="R9610">
        <v>3</v>
      </c>
      <c r="S9610">
        <v>0</v>
      </c>
      <c r="T9610">
        <v>5.2028999999999996</v>
      </c>
    </row>
    <row r="9611" spans="1:20" x14ac:dyDescent="0.3">
      <c r="A9611">
        <v>9610</v>
      </c>
      <c r="B9611" t="s">
        <v>10780</v>
      </c>
      <c r="C9611" s="1">
        <v>42506</v>
      </c>
      <c r="D9611" s="1">
        <v>42509</v>
      </c>
      <c r="E9611" t="s">
        <v>9602</v>
      </c>
      <c r="F9611" t="s">
        <v>3400</v>
      </c>
      <c r="G9611" t="s">
        <v>732</v>
      </c>
      <c r="H9611" t="s">
        <v>9603</v>
      </c>
      <c r="I9611" t="s">
        <v>8</v>
      </c>
      <c r="J9611" t="s">
        <v>9</v>
      </c>
      <c r="K9611">
        <v>90045</v>
      </c>
      <c r="L9611" t="s">
        <v>9609</v>
      </c>
      <c r="M9611" t="s">
        <v>5475</v>
      </c>
      <c r="N9611" t="s">
        <v>9605</v>
      </c>
      <c r="O9611" t="s">
        <v>9615</v>
      </c>
      <c r="P9611" t="s">
        <v>2608</v>
      </c>
      <c r="Q9611">
        <v>282.83999999999997</v>
      </c>
      <c r="R9611">
        <v>4</v>
      </c>
      <c r="S9611">
        <v>0</v>
      </c>
      <c r="T9611">
        <v>19.798799999999972</v>
      </c>
    </row>
    <row r="9612" spans="1:20" x14ac:dyDescent="0.3">
      <c r="A9612">
        <v>9611</v>
      </c>
      <c r="B9612" t="s">
        <v>10780</v>
      </c>
      <c r="C9612" s="1">
        <v>42506</v>
      </c>
      <c r="D9612" s="1">
        <v>42509</v>
      </c>
      <c r="E9612" t="s">
        <v>9602</v>
      </c>
      <c r="F9612" t="s">
        <v>3400</v>
      </c>
      <c r="G9612" t="s">
        <v>732</v>
      </c>
      <c r="H9612" t="s">
        <v>9603</v>
      </c>
      <c r="I9612" t="s">
        <v>8</v>
      </c>
      <c r="J9612" t="s">
        <v>9</v>
      </c>
      <c r="K9612">
        <v>90045</v>
      </c>
      <c r="L9612" t="s">
        <v>9609</v>
      </c>
      <c r="M9612" t="s">
        <v>5075</v>
      </c>
      <c r="N9612" t="s">
        <v>9610</v>
      </c>
      <c r="O9612" t="s">
        <v>9611</v>
      </c>
      <c r="P9612" t="s">
        <v>1878</v>
      </c>
      <c r="Q9612">
        <v>27.72</v>
      </c>
      <c r="R9612">
        <v>9</v>
      </c>
      <c r="S9612">
        <v>0</v>
      </c>
      <c r="T9612">
        <v>13.3056</v>
      </c>
    </row>
    <row r="9613" spans="1:20" x14ac:dyDescent="0.3">
      <c r="A9613">
        <v>9612</v>
      </c>
      <c r="B9613" t="s">
        <v>10781</v>
      </c>
      <c r="C9613" s="1">
        <v>43032</v>
      </c>
      <c r="D9613" s="1">
        <v>43038</v>
      </c>
      <c r="E9613" t="s">
        <v>9612</v>
      </c>
      <c r="F9613" t="s">
        <v>3446</v>
      </c>
      <c r="G9613" t="s">
        <v>892</v>
      </c>
      <c r="H9613" t="s">
        <v>9603</v>
      </c>
      <c r="I9613" t="s">
        <v>145</v>
      </c>
      <c r="J9613" t="s">
        <v>688</v>
      </c>
      <c r="K9613">
        <v>39212</v>
      </c>
      <c r="L9613" t="s">
        <v>9604</v>
      </c>
      <c r="M9613" t="s">
        <v>4888</v>
      </c>
      <c r="N9613" t="s">
        <v>9610</v>
      </c>
      <c r="O9613" t="s">
        <v>9628</v>
      </c>
      <c r="P9613" t="s">
        <v>80</v>
      </c>
      <c r="Q9613">
        <v>11.68</v>
      </c>
      <c r="R9613">
        <v>4</v>
      </c>
      <c r="S9613">
        <v>0</v>
      </c>
      <c r="T9613">
        <v>5.2559999999999993</v>
      </c>
    </row>
    <row r="9614" spans="1:20" x14ac:dyDescent="0.3">
      <c r="A9614">
        <v>9613</v>
      </c>
      <c r="B9614" t="s">
        <v>10782</v>
      </c>
      <c r="C9614" s="1">
        <v>42631</v>
      </c>
      <c r="D9614" s="1">
        <v>42635</v>
      </c>
      <c r="E9614" t="s">
        <v>9612</v>
      </c>
      <c r="F9614" t="s">
        <v>3434</v>
      </c>
      <c r="G9614" t="s">
        <v>859</v>
      </c>
      <c r="H9614" t="s">
        <v>9603</v>
      </c>
      <c r="I9614" t="s">
        <v>2572</v>
      </c>
      <c r="J9614" t="s">
        <v>9</v>
      </c>
      <c r="K9614">
        <v>95695</v>
      </c>
      <c r="L9614" t="s">
        <v>9609</v>
      </c>
      <c r="M9614" t="s">
        <v>5521</v>
      </c>
      <c r="N9614" t="s">
        <v>9617</v>
      </c>
      <c r="O9614" t="s">
        <v>9618</v>
      </c>
      <c r="P9614" t="s">
        <v>642</v>
      </c>
      <c r="Q9614">
        <v>239.98400000000004</v>
      </c>
      <c r="R9614">
        <v>2</v>
      </c>
      <c r="S9614">
        <v>0.2</v>
      </c>
      <c r="T9614">
        <v>23.998400000000004</v>
      </c>
    </row>
    <row r="9615" spans="1:20" x14ac:dyDescent="0.3">
      <c r="A9615">
        <v>9614</v>
      </c>
      <c r="B9615" t="s">
        <v>10783</v>
      </c>
      <c r="C9615" s="1">
        <v>41954</v>
      </c>
      <c r="D9615" s="1">
        <v>41956</v>
      </c>
      <c r="E9615" t="s">
        <v>9627</v>
      </c>
      <c r="F9615" t="s">
        <v>3306</v>
      </c>
      <c r="G9615" t="s">
        <v>356</v>
      </c>
      <c r="H9615" t="s">
        <v>9608</v>
      </c>
      <c r="I9615" t="s">
        <v>29</v>
      </c>
      <c r="J9615" t="s">
        <v>30</v>
      </c>
      <c r="K9615">
        <v>98115</v>
      </c>
      <c r="L9615" t="s">
        <v>9609</v>
      </c>
      <c r="M9615" t="s">
        <v>4072</v>
      </c>
      <c r="N9615" t="s">
        <v>9610</v>
      </c>
      <c r="O9615" t="s">
        <v>9620</v>
      </c>
      <c r="P9615" t="s">
        <v>951</v>
      </c>
      <c r="Q9615">
        <v>22.98</v>
      </c>
      <c r="R9615">
        <v>1</v>
      </c>
      <c r="S9615">
        <v>0</v>
      </c>
      <c r="T9615">
        <v>6.8939999999999984</v>
      </c>
    </row>
    <row r="9616" spans="1:20" x14ac:dyDescent="0.3">
      <c r="A9616">
        <v>9615</v>
      </c>
      <c r="B9616" t="s">
        <v>10783</v>
      </c>
      <c r="C9616" s="1">
        <v>41954</v>
      </c>
      <c r="D9616" s="1">
        <v>41956</v>
      </c>
      <c r="E9616" t="s">
        <v>9627</v>
      </c>
      <c r="F9616" t="s">
        <v>3306</v>
      </c>
      <c r="G9616" t="s">
        <v>356</v>
      </c>
      <c r="H9616" t="s">
        <v>9608</v>
      </c>
      <c r="I9616" t="s">
        <v>29</v>
      </c>
      <c r="J9616" t="s">
        <v>30</v>
      </c>
      <c r="K9616">
        <v>98115</v>
      </c>
      <c r="L9616" t="s">
        <v>9609</v>
      </c>
      <c r="M9616" t="s">
        <v>5236</v>
      </c>
      <c r="N9616" t="s">
        <v>9617</v>
      </c>
      <c r="O9616" t="s">
        <v>9625</v>
      </c>
      <c r="P9616" t="s">
        <v>392</v>
      </c>
      <c r="Q9616">
        <v>102.13</v>
      </c>
      <c r="R9616">
        <v>7</v>
      </c>
      <c r="S9616">
        <v>0</v>
      </c>
      <c r="T9616">
        <v>15.319499999999996</v>
      </c>
    </row>
    <row r="9617" spans="1:20" x14ac:dyDescent="0.3">
      <c r="A9617">
        <v>9616</v>
      </c>
      <c r="B9617" t="s">
        <v>10783</v>
      </c>
      <c r="C9617" s="1">
        <v>41954</v>
      </c>
      <c r="D9617" s="1">
        <v>41956</v>
      </c>
      <c r="E9617" t="s">
        <v>9627</v>
      </c>
      <c r="F9617" t="s">
        <v>3306</v>
      </c>
      <c r="G9617" t="s">
        <v>356</v>
      </c>
      <c r="H9617" t="s">
        <v>9608</v>
      </c>
      <c r="I9617" t="s">
        <v>29</v>
      </c>
      <c r="J9617" t="s">
        <v>30</v>
      </c>
      <c r="K9617">
        <v>98115</v>
      </c>
      <c r="L9617" t="s">
        <v>9609</v>
      </c>
      <c r="M9617" t="s">
        <v>4503</v>
      </c>
      <c r="N9617" t="s">
        <v>9610</v>
      </c>
      <c r="O9617" t="s">
        <v>9619</v>
      </c>
      <c r="P9617" t="s">
        <v>1526</v>
      </c>
      <c r="Q9617">
        <v>2033.5840000000001</v>
      </c>
      <c r="R9617">
        <v>2</v>
      </c>
      <c r="S9617">
        <v>0.2</v>
      </c>
      <c r="T9617">
        <v>762.59400000000005</v>
      </c>
    </row>
    <row r="9618" spans="1:20" x14ac:dyDescent="0.3">
      <c r="A9618">
        <v>9617</v>
      </c>
      <c r="B9618" t="s">
        <v>10784</v>
      </c>
      <c r="C9618" s="1">
        <v>42604</v>
      </c>
      <c r="D9618" s="1">
        <v>42611</v>
      </c>
      <c r="E9618" t="s">
        <v>9612</v>
      </c>
      <c r="F9618" t="s">
        <v>3680</v>
      </c>
      <c r="G9618" t="s">
        <v>1690</v>
      </c>
      <c r="H9618" t="s">
        <v>9608</v>
      </c>
      <c r="I9618" t="s">
        <v>8</v>
      </c>
      <c r="J9618" t="s">
        <v>9</v>
      </c>
      <c r="K9618">
        <v>90049</v>
      </c>
      <c r="L9618" t="s">
        <v>9609</v>
      </c>
      <c r="M9618" t="s">
        <v>4866</v>
      </c>
      <c r="N9618" t="s">
        <v>9610</v>
      </c>
      <c r="O9618" t="s">
        <v>9616</v>
      </c>
      <c r="P9618" t="s">
        <v>125</v>
      </c>
      <c r="Q9618">
        <v>5.76</v>
      </c>
      <c r="R9618">
        <v>2</v>
      </c>
      <c r="S9618">
        <v>0</v>
      </c>
      <c r="T9618">
        <v>1.6703999999999999</v>
      </c>
    </row>
    <row r="9619" spans="1:20" x14ac:dyDescent="0.3">
      <c r="A9619">
        <v>9618</v>
      </c>
      <c r="B9619" t="s">
        <v>10785</v>
      </c>
      <c r="C9619" s="1">
        <v>43055</v>
      </c>
      <c r="D9619" s="1">
        <v>43060</v>
      </c>
      <c r="E9619" t="s">
        <v>9612</v>
      </c>
      <c r="F9619" t="s">
        <v>3727</v>
      </c>
      <c r="G9619" t="s">
        <v>1845</v>
      </c>
      <c r="H9619" t="s">
        <v>9608</v>
      </c>
      <c r="I9619" t="s">
        <v>1963</v>
      </c>
      <c r="J9619" t="s">
        <v>225</v>
      </c>
      <c r="K9619">
        <v>43402</v>
      </c>
      <c r="L9619" t="s">
        <v>9624</v>
      </c>
      <c r="M9619" t="s">
        <v>4661</v>
      </c>
      <c r="N9619" t="s">
        <v>9617</v>
      </c>
      <c r="O9619" t="s">
        <v>9631</v>
      </c>
      <c r="P9619" t="s">
        <v>1887</v>
      </c>
      <c r="Q9619">
        <v>899.98199999999997</v>
      </c>
      <c r="R9619">
        <v>3</v>
      </c>
      <c r="S9619">
        <v>0.4</v>
      </c>
      <c r="T9619">
        <v>74.998499999999922</v>
      </c>
    </row>
    <row r="9620" spans="1:20" x14ac:dyDescent="0.3">
      <c r="A9620">
        <v>9619</v>
      </c>
      <c r="B9620" t="s">
        <v>10785</v>
      </c>
      <c r="C9620" s="1">
        <v>43055</v>
      </c>
      <c r="D9620" s="1">
        <v>43060</v>
      </c>
      <c r="E9620" t="s">
        <v>9612</v>
      </c>
      <c r="F9620" t="s">
        <v>3727</v>
      </c>
      <c r="G9620" t="s">
        <v>1845</v>
      </c>
      <c r="H9620" t="s">
        <v>9608</v>
      </c>
      <c r="I9620" t="s">
        <v>1963</v>
      </c>
      <c r="J9620" t="s">
        <v>225</v>
      </c>
      <c r="K9620">
        <v>43402</v>
      </c>
      <c r="L9620" t="s">
        <v>9624</v>
      </c>
      <c r="M9620" t="s">
        <v>4954</v>
      </c>
      <c r="N9620" t="s">
        <v>9610</v>
      </c>
      <c r="O9620" t="s">
        <v>9616</v>
      </c>
      <c r="P9620" t="s">
        <v>2415</v>
      </c>
      <c r="Q9620">
        <v>86.352000000000004</v>
      </c>
      <c r="R9620">
        <v>3</v>
      </c>
      <c r="S9620">
        <v>0.2</v>
      </c>
      <c r="T9620">
        <v>5.3969999999999914</v>
      </c>
    </row>
    <row r="9621" spans="1:20" x14ac:dyDescent="0.3">
      <c r="A9621">
        <v>9620</v>
      </c>
      <c r="B9621" t="s">
        <v>10785</v>
      </c>
      <c r="C9621" s="1">
        <v>43055</v>
      </c>
      <c r="D9621" s="1">
        <v>43060</v>
      </c>
      <c r="E9621" t="s">
        <v>9612</v>
      </c>
      <c r="F9621" t="s">
        <v>3727</v>
      </c>
      <c r="G9621" t="s">
        <v>1845</v>
      </c>
      <c r="H9621" t="s">
        <v>9608</v>
      </c>
      <c r="I9621" t="s">
        <v>1963</v>
      </c>
      <c r="J9621" t="s">
        <v>225</v>
      </c>
      <c r="K9621">
        <v>43402</v>
      </c>
      <c r="L9621" t="s">
        <v>9624</v>
      </c>
      <c r="M9621" t="s">
        <v>4400</v>
      </c>
      <c r="N9621" t="s">
        <v>9617</v>
      </c>
      <c r="O9621" t="s">
        <v>9625</v>
      </c>
      <c r="P9621" t="s">
        <v>1264</v>
      </c>
      <c r="Q9621">
        <v>139.96000000000004</v>
      </c>
      <c r="R9621">
        <v>5</v>
      </c>
      <c r="S9621">
        <v>0.2</v>
      </c>
      <c r="T9621">
        <v>-1.7495000000000118</v>
      </c>
    </row>
    <row r="9622" spans="1:20" x14ac:dyDescent="0.3">
      <c r="A9622">
        <v>9621</v>
      </c>
      <c r="B9622" t="s">
        <v>10786</v>
      </c>
      <c r="C9622" s="1">
        <v>41908</v>
      </c>
      <c r="D9622" s="1">
        <v>41912</v>
      </c>
      <c r="E9622" t="s">
        <v>9612</v>
      </c>
      <c r="F9622" t="s">
        <v>3743</v>
      </c>
      <c r="G9622" t="s">
        <v>1901</v>
      </c>
      <c r="H9622" t="s">
        <v>9622</v>
      </c>
      <c r="I9622" t="s">
        <v>1127</v>
      </c>
      <c r="J9622" t="s">
        <v>225</v>
      </c>
      <c r="K9622">
        <v>43130</v>
      </c>
      <c r="L9622" t="s">
        <v>9624</v>
      </c>
      <c r="M9622" t="s">
        <v>5819</v>
      </c>
      <c r="N9622" t="s">
        <v>9610</v>
      </c>
      <c r="O9622" t="s">
        <v>9620</v>
      </c>
      <c r="P9622" t="s">
        <v>2035</v>
      </c>
      <c r="Q9622">
        <v>16.704000000000001</v>
      </c>
      <c r="R9622">
        <v>6</v>
      </c>
      <c r="S9622">
        <v>0.2</v>
      </c>
      <c r="T9622">
        <v>1.2527999999999988</v>
      </c>
    </row>
    <row r="9623" spans="1:20" x14ac:dyDescent="0.3">
      <c r="A9623">
        <v>9622</v>
      </c>
      <c r="B9623" t="s">
        <v>10786</v>
      </c>
      <c r="C9623" s="1">
        <v>41908</v>
      </c>
      <c r="D9623" s="1">
        <v>41912</v>
      </c>
      <c r="E9623" t="s">
        <v>9612</v>
      </c>
      <c r="F9623" t="s">
        <v>3743</v>
      </c>
      <c r="G9623" t="s">
        <v>1901</v>
      </c>
      <c r="H9623" t="s">
        <v>9622</v>
      </c>
      <c r="I9623" t="s">
        <v>1127</v>
      </c>
      <c r="J9623" t="s">
        <v>225</v>
      </c>
      <c r="K9623">
        <v>43130</v>
      </c>
      <c r="L9623" t="s">
        <v>9624</v>
      </c>
      <c r="M9623" t="s">
        <v>5847</v>
      </c>
      <c r="N9623" t="s">
        <v>9617</v>
      </c>
      <c r="O9623" t="s">
        <v>9625</v>
      </c>
      <c r="P9623" t="s">
        <v>683</v>
      </c>
      <c r="Q9623">
        <v>3.1520000000000001</v>
      </c>
      <c r="R9623">
        <v>2</v>
      </c>
      <c r="S9623">
        <v>0.2</v>
      </c>
      <c r="T9623">
        <v>0.47279999999999966</v>
      </c>
    </row>
    <row r="9624" spans="1:20" x14ac:dyDescent="0.3">
      <c r="A9624">
        <v>9623</v>
      </c>
      <c r="B9624" t="s">
        <v>10786</v>
      </c>
      <c r="C9624" s="1">
        <v>41908</v>
      </c>
      <c r="D9624" s="1">
        <v>41912</v>
      </c>
      <c r="E9624" t="s">
        <v>9612</v>
      </c>
      <c r="F9624" t="s">
        <v>3743</v>
      </c>
      <c r="G9624" t="s">
        <v>1901</v>
      </c>
      <c r="H9624" t="s">
        <v>9622</v>
      </c>
      <c r="I9624" t="s">
        <v>1127</v>
      </c>
      <c r="J9624" t="s">
        <v>225</v>
      </c>
      <c r="K9624">
        <v>43130</v>
      </c>
      <c r="L9624" t="s">
        <v>9624</v>
      </c>
      <c r="M9624" t="s">
        <v>4048</v>
      </c>
      <c r="N9624" t="s">
        <v>9610</v>
      </c>
      <c r="O9624" t="s">
        <v>9621</v>
      </c>
      <c r="P9624" t="s">
        <v>3112</v>
      </c>
      <c r="Q9624">
        <v>32.896000000000001</v>
      </c>
      <c r="R9624">
        <v>4</v>
      </c>
      <c r="S9624">
        <v>0.2</v>
      </c>
      <c r="T9624">
        <v>11.102399999999996</v>
      </c>
    </row>
    <row r="9625" spans="1:20" x14ac:dyDescent="0.3">
      <c r="A9625">
        <v>9624</v>
      </c>
      <c r="B9625" t="s">
        <v>10787</v>
      </c>
      <c r="C9625" s="1">
        <v>42915</v>
      </c>
      <c r="D9625" s="1">
        <v>42916</v>
      </c>
      <c r="E9625" t="s">
        <v>9627</v>
      </c>
      <c r="F9625" t="s">
        <v>3467</v>
      </c>
      <c r="G9625" t="s">
        <v>961</v>
      </c>
      <c r="H9625" t="s">
        <v>9603</v>
      </c>
      <c r="I9625" t="s">
        <v>378</v>
      </c>
      <c r="J9625" t="s">
        <v>34</v>
      </c>
      <c r="K9625">
        <v>75220</v>
      </c>
      <c r="L9625" t="s">
        <v>9623</v>
      </c>
      <c r="M9625" t="s">
        <v>4694</v>
      </c>
      <c r="N9625" t="s">
        <v>9610</v>
      </c>
      <c r="O9625" t="s">
        <v>9620</v>
      </c>
      <c r="P9625" t="s">
        <v>1041</v>
      </c>
      <c r="Q9625">
        <v>21.391999999999992</v>
      </c>
      <c r="R9625">
        <v>2</v>
      </c>
      <c r="S9625">
        <v>0.8</v>
      </c>
      <c r="T9625">
        <v>-54.549600000000012</v>
      </c>
    </row>
    <row r="9626" spans="1:20" x14ac:dyDescent="0.3">
      <c r="A9626">
        <v>9625</v>
      </c>
      <c r="B9626" t="s">
        <v>10787</v>
      </c>
      <c r="C9626" s="1">
        <v>42915</v>
      </c>
      <c r="D9626" s="1">
        <v>42916</v>
      </c>
      <c r="E9626" t="s">
        <v>9627</v>
      </c>
      <c r="F9626" t="s">
        <v>3467</v>
      </c>
      <c r="G9626" t="s">
        <v>961</v>
      </c>
      <c r="H9626" t="s">
        <v>9603</v>
      </c>
      <c r="I9626" t="s">
        <v>378</v>
      </c>
      <c r="J9626" t="s">
        <v>34</v>
      </c>
      <c r="K9626">
        <v>75220</v>
      </c>
      <c r="L9626" t="s">
        <v>9623</v>
      </c>
      <c r="M9626" t="s">
        <v>5242</v>
      </c>
      <c r="N9626" t="s">
        <v>9605</v>
      </c>
      <c r="O9626" t="s">
        <v>9613</v>
      </c>
      <c r="P9626" t="s">
        <v>514</v>
      </c>
      <c r="Q9626">
        <v>307.31400000000002</v>
      </c>
      <c r="R9626">
        <v>3</v>
      </c>
      <c r="S9626">
        <v>0.3</v>
      </c>
      <c r="T9626">
        <v>-39.511800000000036</v>
      </c>
    </row>
    <row r="9627" spans="1:20" x14ac:dyDescent="0.3">
      <c r="A9627">
        <v>9626</v>
      </c>
      <c r="B9627" t="s">
        <v>10787</v>
      </c>
      <c r="C9627" s="1">
        <v>42915</v>
      </c>
      <c r="D9627" s="1">
        <v>42916</v>
      </c>
      <c r="E9627" t="s">
        <v>9627</v>
      </c>
      <c r="F9627" t="s">
        <v>3467</v>
      </c>
      <c r="G9627" t="s">
        <v>961</v>
      </c>
      <c r="H9627" t="s">
        <v>9603</v>
      </c>
      <c r="I9627" t="s">
        <v>378</v>
      </c>
      <c r="J9627" t="s">
        <v>34</v>
      </c>
      <c r="K9627">
        <v>75220</v>
      </c>
      <c r="L9627" t="s">
        <v>9623</v>
      </c>
      <c r="M9627" t="s">
        <v>5358</v>
      </c>
      <c r="N9627" t="s">
        <v>9605</v>
      </c>
      <c r="O9627" t="s">
        <v>9606</v>
      </c>
      <c r="P9627" t="s">
        <v>2272</v>
      </c>
      <c r="Q9627">
        <v>409.99919999999997</v>
      </c>
      <c r="R9627">
        <v>3</v>
      </c>
      <c r="S9627">
        <v>0.32</v>
      </c>
      <c r="T9627">
        <v>-96.470399999999955</v>
      </c>
    </row>
    <row r="9628" spans="1:20" x14ac:dyDescent="0.3">
      <c r="A9628">
        <v>9627</v>
      </c>
      <c r="B9628" t="s">
        <v>10788</v>
      </c>
      <c r="C9628" s="1">
        <v>43001</v>
      </c>
      <c r="D9628" s="1">
        <v>43003</v>
      </c>
      <c r="E9628" t="s">
        <v>9627</v>
      </c>
      <c r="F9628" t="s">
        <v>3403</v>
      </c>
      <c r="G9628" t="s">
        <v>750</v>
      </c>
      <c r="H9628" t="s">
        <v>9608</v>
      </c>
      <c r="I9628" t="s">
        <v>2055</v>
      </c>
      <c r="J9628" t="s">
        <v>34</v>
      </c>
      <c r="K9628">
        <v>79424</v>
      </c>
      <c r="L9628" t="s">
        <v>9623</v>
      </c>
      <c r="M9628" t="s">
        <v>5838</v>
      </c>
      <c r="N9628" t="s">
        <v>9610</v>
      </c>
      <c r="O9628" t="s">
        <v>9621</v>
      </c>
      <c r="P9628" t="s">
        <v>1246</v>
      </c>
      <c r="Q9628">
        <v>9.2480000000000011</v>
      </c>
      <c r="R9628">
        <v>2</v>
      </c>
      <c r="S9628">
        <v>0.2</v>
      </c>
      <c r="T9628">
        <v>3.3524000000000003</v>
      </c>
    </row>
    <row r="9629" spans="1:20" x14ac:dyDescent="0.3">
      <c r="A9629">
        <v>9628</v>
      </c>
      <c r="B9629" t="s">
        <v>10789</v>
      </c>
      <c r="C9629" s="1">
        <v>41966</v>
      </c>
      <c r="D9629" s="1">
        <v>41970</v>
      </c>
      <c r="E9629" t="s">
        <v>9612</v>
      </c>
      <c r="F9629" t="s">
        <v>3807</v>
      </c>
      <c r="G9629" t="s">
        <v>2173</v>
      </c>
      <c r="H9629" t="s">
        <v>9603</v>
      </c>
      <c r="I9629" t="s">
        <v>409</v>
      </c>
      <c r="J9629" t="s">
        <v>99</v>
      </c>
      <c r="K9629">
        <v>48227</v>
      </c>
      <c r="L9629" t="s">
        <v>9623</v>
      </c>
      <c r="M9629" t="s">
        <v>4807</v>
      </c>
      <c r="N9629" t="s">
        <v>9610</v>
      </c>
      <c r="O9629" t="s">
        <v>9619</v>
      </c>
      <c r="P9629" t="s">
        <v>2859</v>
      </c>
      <c r="Q9629">
        <v>14.669999999999998</v>
      </c>
      <c r="R9629">
        <v>3</v>
      </c>
      <c r="S9629">
        <v>0</v>
      </c>
      <c r="T9629">
        <v>6.7481999999999989</v>
      </c>
    </row>
    <row r="9630" spans="1:20" x14ac:dyDescent="0.3">
      <c r="A9630">
        <v>9629</v>
      </c>
      <c r="B9630" t="s">
        <v>10790</v>
      </c>
      <c r="C9630" s="1">
        <v>41652</v>
      </c>
      <c r="D9630" s="1">
        <v>41657</v>
      </c>
      <c r="E9630" t="s">
        <v>9612</v>
      </c>
      <c r="F9630" t="s">
        <v>3679</v>
      </c>
      <c r="G9630" t="s">
        <v>1688</v>
      </c>
      <c r="H9630" t="s">
        <v>9603</v>
      </c>
      <c r="I9630" t="s">
        <v>276</v>
      </c>
      <c r="J9630" t="s">
        <v>225</v>
      </c>
      <c r="K9630">
        <v>43055</v>
      </c>
      <c r="L9630" t="s">
        <v>9624</v>
      </c>
      <c r="M9630" t="s">
        <v>4754</v>
      </c>
      <c r="N9630" t="s">
        <v>9610</v>
      </c>
      <c r="O9630" t="s">
        <v>9621</v>
      </c>
      <c r="P9630" t="s">
        <v>3030</v>
      </c>
      <c r="Q9630">
        <v>37.408000000000001</v>
      </c>
      <c r="R9630">
        <v>7</v>
      </c>
      <c r="S9630">
        <v>0.2</v>
      </c>
      <c r="T9630">
        <v>13.0928</v>
      </c>
    </row>
    <row r="9631" spans="1:20" x14ac:dyDescent="0.3">
      <c r="A9631">
        <v>9630</v>
      </c>
      <c r="B9631" t="s">
        <v>10790</v>
      </c>
      <c r="C9631" s="1">
        <v>41652</v>
      </c>
      <c r="D9631" s="1">
        <v>41657</v>
      </c>
      <c r="E9631" t="s">
        <v>9612</v>
      </c>
      <c r="F9631" t="s">
        <v>3679</v>
      </c>
      <c r="G9631" t="s">
        <v>1688</v>
      </c>
      <c r="H9631" t="s">
        <v>9603</v>
      </c>
      <c r="I9631" t="s">
        <v>276</v>
      </c>
      <c r="J9631" t="s">
        <v>225</v>
      </c>
      <c r="K9631">
        <v>43055</v>
      </c>
      <c r="L9631" t="s">
        <v>9624</v>
      </c>
      <c r="M9631" t="s">
        <v>5564</v>
      </c>
      <c r="N9631" t="s">
        <v>9610</v>
      </c>
      <c r="O9631" t="s">
        <v>9619</v>
      </c>
      <c r="P9631" t="s">
        <v>2165</v>
      </c>
      <c r="Q9631">
        <v>3.4380000000000006</v>
      </c>
      <c r="R9631">
        <v>2</v>
      </c>
      <c r="S9631">
        <v>0.7</v>
      </c>
      <c r="T9631">
        <v>-2.5212000000000003</v>
      </c>
    </row>
    <row r="9632" spans="1:20" x14ac:dyDescent="0.3">
      <c r="A9632">
        <v>9631</v>
      </c>
      <c r="B9632" t="s">
        <v>10791</v>
      </c>
      <c r="C9632" s="1">
        <v>42521</v>
      </c>
      <c r="D9632" s="1">
        <v>42527</v>
      </c>
      <c r="E9632" t="s">
        <v>9612</v>
      </c>
      <c r="F9632" t="s">
        <v>3609</v>
      </c>
      <c r="G9632" t="s">
        <v>1424</v>
      </c>
      <c r="H9632" t="s">
        <v>9603</v>
      </c>
      <c r="I9632" t="s">
        <v>114</v>
      </c>
      <c r="J9632" t="s">
        <v>115</v>
      </c>
      <c r="K9632">
        <v>10011</v>
      </c>
      <c r="L9632" t="s">
        <v>9624</v>
      </c>
      <c r="M9632" t="s">
        <v>4161</v>
      </c>
      <c r="N9632" t="s">
        <v>9610</v>
      </c>
      <c r="O9632" t="s">
        <v>9619</v>
      </c>
      <c r="P9632" t="s">
        <v>1601</v>
      </c>
      <c r="Q9632">
        <v>7.1519999999999992</v>
      </c>
      <c r="R9632">
        <v>3</v>
      </c>
      <c r="S9632">
        <v>0.2</v>
      </c>
      <c r="T9632">
        <v>2.3243999999999994</v>
      </c>
    </row>
    <row r="9633" spans="1:20" x14ac:dyDescent="0.3">
      <c r="A9633">
        <v>9632</v>
      </c>
      <c r="B9633" t="s">
        <v>10791</v>
      </c>
      <c r="C9633" s="1">
        <v>42521</v>
      </c>
      <c r="D9633" s="1">
        <v>42527</v>
      </c>
      <c r="E9633" t="s">
        <v>9612</v>
      </c>
      <c r="F9633" t="s">
        <v>3609</v>
      </c>
      <c r="G9633" t="s">
        <v>1424</v>
      </c>
      <c r="H9633" t="s">
        <v>9603</v>
      </c>
      <c r="I9633" t="s">
        <v>114</v>
      </c>
      <c r="J9633" t="s">
        <v>115</v>
      </c>
      <c r="K9633">
        <v>10011</v>
      </c>
      <c r="L9633" t="s">
        <v>9624</v>
      </c>
      <c r="M9633" t="s">
        <v>5635</v>
      </c>
      <c r="N9633" t="s">
        <v>9617</v>
      </c>
      <c r="O9633" t="s">
        <v>9618</v>
      </c>
      <c r="P9633" t="s">
        <v>2124</v>
      </c>
      <c r="Q9633">
        <v>179.7</v>
      </c>
      <c r="R9633">
        <v>6</v>
      </c>
      <c r="S9633">
        <v>0</v>
      </c>
      <c r="T9633">
        <v>88.052999999999997</v>
      </c>
    </row>
    <row r="9634" spans="1:20" x14ac:dyDescent="0.3">
      <c r="A9634">
        <v>9633</v>
      </c>
      <c r="B9634" t="s">
        <v>10792</v>
      </c>
      <c r="C9634" s="1">
        <v>42779</v>
      </c>
      <c r="D9634" s="1">
        <v>42783</v>
      </c>
      <c r="E9634" t="s">
        <v>9612</v>
      </c>
      <c r="F9634" t="s">
        <v>3925</v>
      </c>
      <c r="G9634" t="s">
        <v>2638</v>
      </c>
      <c r="H9634" t="s">
        <v>9603</v>
      </c>
      <c r="I9634" t="s">
        <v>182</v>
      </c>
      <c r="J9634" t="s">
        <v>95</v>
      </c>
      <c r="K9634">
        <v>55407</v>
      </c>
      <c r="L9634" t="s">
        <v>9623</v>
      </c>
      <c r="M9634" t="s">
        <v>5231</v>
      </c>
      <c r="N9634" t="s">
        <v>9610</v>
      </c>
      <c r="O9634" t="s">
        <v>9620</v>
      </c>
      <c r="P9634" t="s">
        <v>437</v>
      </c>
      <c r="Q9634">
        <v>90.64</v>
      </c>
      <c r="R9634">
        <v>8</v>
      </c>
      <c r="S9634">
        <v>0</v>
      </c>
      <c r="T9634">
        <v>38.975200000000008</v>
      </c>
    </row>
    <row r="9635" spans="1:20" x14ac:dyDescent="0.3">
      <c r="A9635">
        <v>9634</v>
      </c>
      <c r="B9635" t="s">
        <v>10793</v>
      </c>
      <c r="C9635" s="1">
        <v>41926</v>
      </c>
      <c r="D9635" s="1">
        <v>41929</v>
      </c>
      <c r="E9635" t="s">
        <v>9627</v>
      </c>
      <c r="F9635" t="s">
        <v>3863</v>
      </c>
      <c r="G9635" t="s">
        <v>2404</v>
      </c>
      <c r="H9635" t="s">
        <v>9603</v>
      </c>
      <c r="I9635" t="s">
        <v>1770</v>
      </c>
      <c r="J9635" t="s">
        <v>577</v>
      </c>
      <c r="K9635">
        <v>2149</v>
      </c>
      <c r="L9635" t="s">
        <v>9624</v>
      </c>
      <c r="M9635" t="s">
        <v>5050</v>
      </c>
      <c r="N9635" t="s">
        <v>9617</v>
      </c>
      <c r="O9635" t="s">
        <v>9625</v>
      </c>
      <c r="P9635" t="s">
        <v>1337</v>
      </c>
      <c r="Q9635">
        <v>177</v>
      </c>
      <c r="R9635">
        <v>3</v>
      </c>
      <c r="S9635">
        <v>0</v>
      </c>
      <c r="T9635">
        <v>30.089999999999982</v>
      </c>
    </row>
    <row r="9636" spans="1:20" x14ac:dyDescent="0.3">
      <c r="A9636">
        <v>9635</v>
      </c>
      <c r="B9636" t="s">
        <v>10793</v>
      </c>
      <c r="C9636" s="1">
        <v>41926</v>
      </c>
      <c r="D9636" s="1">
        <v>41929</v>
      </c>
      <c r="E9636" t="s">
        <v>9627</v>
      </c>
      <c r="F9636" t="s">
        <v>3863</v>
      </c>
      <c r="G9636" t="s">
        <v>2404</v>
      </c>
      <c r="H9636" t="s">
        <v>9603</v>
      </c>
      <c r="I9636" t="s">
        <v>1770</v>
      </c>
      <c r="J9636" t="s">
        <v>577</v>
      </c>
      <c r="K9636">
        <v>2149</v>
      </c>
      <c r="L9636" t="s">
        <v>9624</v>
      </c>
      <c r="M9636" t="s">
        <v>4138</v>
      </c>
      <c r="N9636" t="s">
        <v>9610</v>
      </c>
      <c r="O9636" t="s">
        <v>9614</v>
      </c>
      <c r="P9636" t="s">
        <v>291</v>
      </c>
      <c r="Q9636">
        <v>79.45</v>
      </c>
      <c r="R9636">
        <v>7</v>
      </c>
      <c r="S9636">
        <v>0</v>
      </c>
      <c r="T9636">
        <v>22.246000000000006</v>
      </c>
    </row>
    <row r="9637" spans="1:20" x14ac:dyDescent="0.3">
      <c r="A9637">
        <v>9636</v>
      </c>
      <c r="B9637" t="s">
        <v>10793</v>
      </c>
      <c r="C9637" s="1">
        <v>41926</v>
      </c>
      <c r="D9637" s="1">
        <v>41929</v>
      </c>
      <c r="E9637" t="s">
        <v>9627</v>
      </c>
      <c r="F9637" t="s">
        <v>3863</v>
      </c>
      <c r="G9637" t="s">
        <v>2404</v>
      </c>
      <c r="H9637" t="s">
        <v>9603</v>
      </c>
      <c r="I9637" t="s">
        <v>1770</v>
      </c>
      <c r="J9637" t="s">
        <v>577</v>
      </c>
      <c r="K9637">
        <v>2149</v>
      </c>
      <c r="L9637" t="s">
        <v>9624</v>
      </c>
      <c r="M9637" t="s">
        <v>5701</v>
      </c>
      <c r="N9637" t="s">
        <v>9605</v>
      </c>
      <c r="O9637" t="s">
        <v>9607</v>
      </c>
      <c r="P9637" t="s">
        <v>2097</v>
      </c>
      <c r="Q9637">
        <v>1628.82</v>
      </c>
      <c r="R9637">
        <v>9</v>
      </c>
      <c r="S9637">
        <v>0</v>
      </c>
      <c r="T9637">
        <v>260.61120000000017</v>
      </c>
    </row>
    <row r="9638" spans="1:20" x14ac:dyDescent="0.3">
      <c r="A9638">
        <v>9637</v>
      </c>
      <c r="B9638" t="s">
        <v>10794</v>
      </c>
      <c r="C9638" s="1">
        <v>41961</v>
      </c>
      <c r="D9638" s="1">
        <v>41968</v>
      </c>
      <c r="E9638" t="s">
        <v>9612</v>
      </c>
      <c r="F9638" t="s">
        <v>3403</v>
      </c>
      <c r="G9638" t="s">
        <v>750</v>
      </c>
      <c r="H9638" t="s">
        <v>9608</v>
      </c>
      <c r="I9638" t="s">
        <v>29</v>
      </c>
      <c r="J9638" t="s">
        <v>30</v>
      </c>
      <c r="K9638">
        <v>98105</v>
      </c>
      <c r="L9638" t="s">
        <v>9609</v>
      </c>
      <c r="M9638" t="s">
        <v>4615</v>
      </c>
      <c r="N9638" t="s">
        <v>9605</v>
      </c>
      <c r="O9638" t="s">
        <v>9615</v>
      </c>
      <c r="P9638" t="s">
        <v>264</v>
      </c>
      <c r="Q9638">
        <v>137.54</v>
      </c>
      <c r="R9638">
        <v>2</v>
      </c>
      <c r="S9638">
        <v>0</v>
      </c>
      <c r="T9638">
        <v>55.016000000000005</v>
      </c>
    </row>
    <row r="9639" spans="1:20" x14ac:dyDescent="0.3">
      <c r="A9639">
        <v>9638</v>
      </c>
      <c r="B9639" t="s">
        <v>10794</v>
      </c>
      <c r="C9639" s="1">
        <v>41961</v>
      </c>
      <c r="D9639" s="1">
        <v>41968</v>
      </c>
      <c r="E9639" t="s">
        <v>9612</v>
      </c>
      <c r="F9639" t="s">
        <v>3403</v>
      </c>
      <c r="G9639" t="s">
        <v>750</v>
      </c>
      <c r="H9639" t="s">
        <v>9608</v>
      </c>
      <c r="I9639" t="s">
        <v>29</v>
      </c>
      <c r="J9639" t="s">
        <v>30</v>
      </c>
      <c r="K9639">
        <v>98105</v>
      </c>
      <c r="L9639" t="s">
        <v>9609</v>
      </c>
      <c r="M9639" t="s">
        <v>4999</v>
      </c>
      <c r="N9639" t="s">
        <v>9605</v>
      </c>
      <c r="O9639" t="s">
        <v>9613</v>
      </c>
      <c r="P9639" t="s">
        <v>1282</v>
      </c>
      <c r="Q9639">
        <v>730.2</v>
      </c>
      <c r="R9639">
        <v>4</v>
      </c>
      <c r="S9639">
        <v>0</v>
      </c>
      <c r="T9639">
        <v>94.926000000000045</v>
      </c>
    </row>
    <row r="9640" spans="1:20" x14ac:dyDescent="0.3">
      <c r="A9640">
        <v>9639</v>
      </c>
      <c r="B9640" t="s">
        <v>9575</v>
      </c>
      <c r="C9640" s="1">
        <v>43051</v>
      </c>
      <c r="D9640" s="1">
        <v>43054</v>
      </c>
      <c r="E9640" t="s">
        <v>9602</v>
      </c>
      <c r="F9640" t="s">
        <v>3429</v>
      </c>
      <c r="G9640" t="s">
        <v>842</v>
      </c>
      <c r="H9640" t="s">
        <v>9603</v>
      </c>
      <c r="I9640" t="s">
        <v>8</v>
      </c>
      <c r="J9640" t="s">
        <v>9</v>
      </c>
      <c r="K9640">
        <v>90032</v>
      </c>
      <c r="L9640" t="s">
        <v>9609</v>
      </c>
      <c r="M9640" t="s">
        <v>5838</v>
      </c>
      <c r="N9640" t="s">
        <v>9610</v>
      </c>
      <c r="O9640" t="s">
        <v>9621</v>
      </c>
      <c r="P9640" t="s">
        <v>1246</v>
      </c>
      <c r="Q9640">
        <v>11.56</v>
      </c>
      <c r="R9640">
        <v>2</v>
      </c>
      <c r="S9640">
        <v>0</v>
      </c>
      <c r="T9640">
        <v>5.6644000000000005</v>
      </c>
    </row>
    <row r="9641" spans="1:20" x14ac:dyDescent="0.3">
      <c r="A9641">
        <v>9640</v>
      </c>
      <c r="B9641" t="s">
        <v>10795</v>
      </c>
      <c r="C9641" s="1">
        <v>42032</v>
      </c>
      <c r="D9641" s="1">
        <v>42035</v>
      </c>
      <c r="E9641" t="s">
        <v>9602</v>
      </c>
      <c r="F9641" t="s">
        <v>3315</v>
      </c>
      <c r="G9641" t="s">
        <v>385</v>
      </c>
      <c r="H9641" t="s">
        <v>9603</v>
      </c>
      <c r="I9641" t="s">
        <v>25</v>
      </c>
      <c r="J9641" t="s">
        <v>26</v>
      </c>
      <c r="K9641">
        <v>28027</v>
      </c>
      <c r="L9641" t="s">
        <v>9604</v>
      </c>
      <c r="M9641" t="s">
        <v>4640</v>
      </c>
      <c r="N9641" t="s">
        <v>9605</v>
      </c>
      <c r="O9641" t="s">
        <v>9613</v>
      </c>
      <c r="P9641" t="s">
        <v>1095</v>
      </c>
      <c r="Q9641">
        <v>4297.6440000000002</v>
      </c>
      <c r="R9641">
        <v>13</v>
      </c>
      <c r="S9641">
        <v>0.4</v>
      </c>
      <c r="T9641">
        <v>-1862.3124000000003</v>
      </c>
    </row>
    <row r="9642" spans="1:20" x14ac:dyDescent="0.3">
      <c r="A9642">
        <v>9641</v>
      </c>
      <c r="B9642" t="s">
        <v>10796</v>
      </c>
      <c r="C9642" s="1">
        <v>41705</v>
      </c>
      <c r="D9642" s="1">
        <v>41710</v>
      </c>
      <c r="E9642" t="s">
        <v>9612</v>
      </c>
      <c r="F9642" t="s">
        <v>3975</v>
      </c>
      <c r="G9642" t="s">
        <v>2923</v>
      </c>
      <c r="H9642" t="s">
        <v>9608</v>
      </c>
      <c r="I9642" t="s">
        <v>29</v>
      </c>
      <c r="J9642" t="s">
        <v>30</v>
      </c>
      <c r="K9642">
        <v>98103</v>
      </c>
      <c r="L9642" t="s">
        <v>9609</v>
      </c>
      <c r="M9642" t="s">
        <v>4168</v>
      </c>
      <c r="N9642" t="s">
        <v>9610</v>
      </c>
      <c r="O9642" t="s">
        <v>9616</v>
      </c>
      <c r="P9642" t="s">
        <v>1267</v>
      </c>
      <c r="Q9642">
        <v>20.65</v>
      </c>
      <c r="R9642">
        <v>5</v>
      </c>
      <c r="S9642">
        <v>0</v>
      </c>
      <c r="T9642">
        <v>9.4989999999999988</v>
      </c>
    </row>
    <row r="9643" spans="1:20" x14ac:dyDescent="0.3">
      <c r="A9643">
        <v>9642</v>
      </c>
      <c r="B9643" t="s">
        <v>10796</v>
      </c>
      <c r="C9643" s="1">
        <v>41705</v>
      </c>
      <c r="D9643" s="1">
        <v>41710</v>
      </c>
      <c r="E9643" t="s">
        <v>9612</v>
      </c>
      <c r="F9643" t="s">
        <v>3975</v>
      </c>
      <c r="G9643" t="s">
        <v>2923</v>
      </c>
      <c r="H9643" t="s">
        <v>9608</v>
      </c>
      <c r="I9643" t="s">
        <v>29</v>
      </c>
      <c r="J9643" t="s">
        <v>30</v>
      </c>
      <c r="K9643">
        <v>98103</v>
      </c>
      <c r="L9643" t="s">
        <v>9609</v>
      </c>
      <c r="M9643" t="s">
        <v>4412</v>
      </c>
      <c r="N9643" t="s">
        <v>9610</v>
      </c>
      <c r="O9643" t="s">
        <v>9614</v>
      </c>
      <c r="P9643" t="s">
        <v>1649</v>
      </c>
      <c r="Q9643">
        <v>204.89999999999998</v>
      </c>
      <c r="R9643">
        <v>5</v>
      </c>
      <c r="S9643">
        <v>0</v>
      </c>
      <c r="T9643">
        <v>0</v>
      </c>
    </row>
    <row r="9644" spans="1:20" x14ac:dyDescent="0.3">
      <c r="A9644">
        <v>9643</v>
      </c>
      <c r="B9644" t="s">
        <v>10796</v>
      </c>
      <c r="C9644" s="1">
        <v>41705</v>
      </c>
      <c r="D9644" s="1">
        <v>41710</v>
      </c>
      <c r="E9644" t="s">
        <v>9612</v>
      </c>
      <c r="F9644" t="s">
        <v>3975</v>
      </c>
      <c r="G9644" t="s">
        <v>2923</v>
      </c>
      <c r="H9644" t="s">
        <v>9608</v>
      </c>
      <c r="I9644" t="s">
        <v>29</v>
      </c>
      <c r="J9644" t="s">
        <v>30</v>
      </c>
      <c r="K9644">
        <v>98103</v>
      </c>
      <c r="L9644" t="s">
        <v>9609</v>
      </c>
      <c r="M9644" t="s">
        <v>5863</v>
      </c>
      <c r="N9644" t="s">
        <v>9605</v>
      </c>
      <c r="O9644" t="s">
        <v>9607</v>
      </c>
      <c r="P9644" t="s">
        <v>2919</v>
      </c>
      <c r="Q9644">
        <v>436.70400000000006</v>
      </c>
      <c r="R9644">
        <v>6</v>
      </c>
      <c r="S9644">
        <v>0.2</v>
      </c>
      <c r="T9644">
        <v>21.835199999999986</v>
      </c>
    </row>
    <row r="9645" spans="1:20" x14ac:dyDescent="0.3">
      <c r="A9645">
        <v>9644</v>
      </c>
      <c r="B9645" t="s">
        <v>10796</v>
      </c>
      <c r="C9645" s="1">
        <v>41705</v>
      </c>
      <c r="D9645" s="1">
        <v>41710</v>
      </c>
      <c r="E9645" t="s">
        <v>9612</v>
      </c>
      <c r="F9645" t="s">
        <v>3975</v>
      </c>
      <c r="G9645" t="s">
        <v>2923</v>
      </c>
      <c r="H9645" t="s">
        <v>9608</v>
      </c>
      <c r="I9645" t="s">
        <v>29</v>
      </c>
      <c r="J9645" t="s">
        <v>30</v>
      </c>
      <c r="K9645">
        <v>98103</v>
      </c>
      <c r="L9645" t="s">
        <v>9609</v>
      </c>
      <c r="M9645" t="s">
        <v>5516</v>
      </c>
      <c r="N9645" t="s">
        <v>9605</v>
      </c>
      <c r="O9645" t="s">
        <v>9607</v>
      </c>
      <c r="P9645" t="s">
        <v>2223</v>
      </c>
      <c r="Q9645">
        <v>481.56800000000004</v>
      </c>
      <c r="R9645">
        <v>2</v>
      </c>
      <c r="S9645">
        <v>0.2</v>
      </c>
      <c r="T9645">
        <v>54.17639999999993</v>
      </c>
    </row>
    <row r="9646" spans="1:20" x14ac:dyDescent="0.3">
      <c r="A9646">
        <v>9645</v>
      </c>
      <c r="B9646" t="s">
        <v>9576</v>
      </c>
      <c r="C9646" s="1">
        <v>42894</v>
      </c>
      <c r="D9646" s="1">
        <v>42899</v>
      </c>
      <c r="E9646" t="s">
        <v>9612</v>
      </c>
      <c r="F9646" t="s">
        <v>3600</v>
      </c>
      <c r="G9646" t="s">
        <v>1393</v>
      </c>
      <c r="H9646" t="s">
        <v>9603</v>
      </c>
      <c r="I9646" t="s">
        <v>1712</v>
      </c>
      <c r="J9646" t="s">
        <v>136</v>
      </c>
      <c r="K9646">
        <v>85301</v>
      </c>
      <c r="L9646" t="s">
        <v>9609</v>
      </c>
      <c r="M9646" t="s">
        <v>5131</v>
      </c>
      <c r="N9646" t="s">
        <v>9617</v>
      </c>
      <c r="O9646" t="s">
        <v>9625</v>
      </c>
      <c r="P9646" t="s">
        <v>2079</v>
      </c>
      <c r="Q9646">
        <v>89.544000000000011</v>
      </c>
      <c r="R9646">
        <v>7</v>
      </c>
      <c r="S9646">
        <v>0.2</v>
      </c>
      <c r="T9646">
        <v>12.312299999999993</v>
      </c>
    </row>
    <row r="9647" spans="1:20" x14ac:dyDescent="0.3">
      <c r="A9647">
        <v>9646</v>
      </c>
      <c r="B9647" t="s">
        <v>9576</v>
      </c>
      <c r="C9647" s="1">
        <v>42894</v>
      </c>
      <c r="D9647" s="1">
        <v>42899</v>
      </c>
      <c r="E9647" t="s">
        <v>9612</v>
      </c>
      <c r="F9647" t="s">
        <v>3600</v>
      </c>
      <c r="G9647" t="s">
        <v>1393</v>
      </c>
      <c r="H9647" t="s">
        <v>9603</v>
      </c>
      <c r="I9647" t="s">
        <v>1712</v>
      </c>
      <c r="J9647" t="s">
        <v>136</v>
      </c>
      <c r="K9647">
        <v>85301</v>
      </c>
      <c r="L9647" t="s">
        <v>9609</v>
      </c>
      <c r="M9647" t="s">
        <v>4271</v>
      </c>
      <c r="N9647" t="s">
        <v>9610</v>
      </c>
      <c r="O9647" t="s">
        <v>9614</v>
      </c>
      <c r="P9647" t="s">
        <v>2204</v>
      </c>
      <c r="Q9647">
        <v>35.167999999999999</v>
      </c>
      <c r="R9647">
        <v>2</v>
      </c>
      <c r="S9647">
        <v>0.2</v>
      </c>
      <c r="T9647">
        <v>-8.3524000000000012</v>
      </c>
    </row>
    <row r="9648" spans="1:20" x14ac:dyDescent="0.3">
      <c r="A9648">
        <v>9647</v>
      </c>
      <c r="B9648" t="s">
        <v>9576</v>
      </c>
      <c r="C9648" s="1">
        <v>42894</v>
      </c>
      <c r="D9648" s="1">
        <v>42899</v>
      </c>
      <c r="E9648" t="s">
        <v>9612</v>
      </c>
      <c r="F9648" t="s">
        <v>3600</v>
      </c>
      <c r="G9648" t="s">
        <v>1393</v>
      </c>
      <c r="H9648" t="s">
        <v>9603</v>
      </c>
      <c r="I9648" t="s">
        <v>1712</v>
      </c>
      <c r="J9648" t="s">
        <v>136</v>
      </c>
      <c r="K9648">
        <v>85301</v>
      </c>
      <c r="L9648" t="s">
        <v>9609</v>
      </c>
      <c r="M9648" t="s">
        <v>4322</v>
      </c>
      <c r="N9648" t="s">
        <v>9610</v>
      </c>
      <c r="O9648" t="s">
        <v>9619</v>
      </c>
      <c r="P9648" t="s">
        <v>2666</v>
      </c>
      <c r="Q9648">
        <v>72.588000000000008</v>
      </c>
      <c r="R9648">
        <v>2</v>
      </c>
      <c r="S9648">
        <v>0.7</v>
      </c>
      <c r="T9648">
        <v>-48.391999999999982</v>
      </c>
    </row>
    <row r="9649" spans="1:20" x14ac:dyDescent="0.3">
      <c r="A9649">
        <v>9648</v>
      </c>
      <c r="B9649" t="s">
        <v>10797</v>
      </c>
      <c r="C9649" s="1">
        <v>41962</v>
      </c>
      <c r="D9649" s="1">
        <v>41967</v>
      </c>
      <c r="E9649" t="s">
        <v>9612</v>
      </c>
      <c r="F9649" t="s">
        <v>3813</v>
      </c>
      <c r="G9649" t="s">
        <v>2196</v>
      </c>
      <c r="H9649" t="s">
        <v>9603</v>
      </c>
      <c r="I9649" t="s">
        <v>3192</v>
      </c>
      <c r="J9649" t="s">
        <v>95</v>
      </c>
      <c r="K9649">
        <v>55433</v>
      </c>
      <c r="L9649" t="s">
        <v>9623</v>
      </c>
      <c r="M9649" t="s">
        <v>5159</v>
      </c>
      <c r="N9649" t="s">
        <v>9610</v>
      </c>
      <c r="O9649" t="s">
        <v>9614</v>
      </c>
      <c r="P9649" t="s">
        <v>333</v>
      </c>
      <c r="Q9649">
        <v>221.16</v>
      </c>
      <c r="R9649">
        <v>4</v>
      </c>
      <c r="S9649">
        <v>0</v>
      </c>
      <c r="T9649">
        <v>57.501599999999996</v>
      </c>
    </row>
    <row r="9650" spans="1:20" x14ac:dyDescent="0.3">
      <c r="A9650">
        <v>9649</v>
      </c>
      <c r="B9650" t="s">
        <v>10797</v>
      </c>
      <c r="C9650" s="1">
        <v>41962</v>
      </c>
      <c r="D9650" s="1">
        <v>41967</v>
      </c>
      <c r="E9650" t="s">
        <v>9612</v>
      </c>
      <c r="F9650" t="s">
        <v>3813</v>
      </c>
      <c r="G9650" t="s">
        <v>2196</v>
      </c>
      <c r="H9650" t="s">
        <v>9603</v>
      </c>
      <c r="I9650" t="s">
        <v>3192</v>
      </c>
      <c r="J9650" t="s">
        <v>95</v>
      </c>
      <c r="K9650">
        <v>55433</v>
      </c>
      <c r="L9650" t="s">
        <v>9623</v>
      </c>
      <c r="M9650" t="s">
        <v>4587</v>
      </c>
      <c r="N9650" t="s">
        <v>9617</v>
      </c>
      <c r="O9650" t="s">
        <v>9618</v>
      </c>
      <c r="P9650" t="s">
        <v>1742</v>
      </c>
      <c r="Q9650">
        <v>281.96999999999997</v>
      </c>
      <c r="R9650">
        <v>3</v>
      </c>
      <c r="S9650">
        <v>0</v>
      </c>
      <c r="T9650">
        <v>78.951599999999999</v>
      </c>
    </row>
    <row r="9651" spans="1:20" x14ac:dyDescent="0.3">
      <c r="A9651">
        <v>9650</v>
      </c>
      <c r="B9651" t="s">
        <v>10798</v>
      </c>
      <c r="C9651" s="1">
        <v>42700</v>
      </c>
      <c r="D9651" s="1">
        <v>42704</v>
      </c>
      <c r="E9651" t="s">
        <v>9612</v>
      </c>
      <c r="F9651" t="s">
        <v>3550</v>
      </c>
      <c r="G9651" t="s">
        <v>1237</v>
      </c>
      <c r="H9651" t="s">
        <v>9603</v>
      </c>
      <c r="I9651" t="s">
        <v>8</v>
      </c>
      <c r="J9651" t="s">
        <v>9</v>
      </c>
      <c r="K9651">
        <v>90045</v>
      </c>
      <c r="L9651" t="s">
        <v>9609</v>
      </c>
      <c r="M9651" t="s">
        <v>5277</v>
      </c>
      <c r="N9651" t="s">
        <v>9605</v>
      </c>
      <c r="O9651" t="s">
        <v>9606</v>
      </c>
      <c r="P9651" t="s">
        <v>2103</v>
      </c>
      <c r="Q9651">
        <v>3406.6640000000002</v>
      </c>
      <c r="R9651">
        <v>8</v>
      </c>
      <c r="S9651">
        <v>0.15</v>
      </c>
      <c r="T9651">
        <v>160.31359999999984</v>
      </c>
    </row>
    <row r="9652" spans="1:20" x14ac:dyDescent="0.3">
      <c r="A9652">
        <v>9651</v>
      </c>
      <c r="B9652" t="s">
        <v>10798</v>
      </c>
      <c r="C9652" s="1">
        <v>42700</v>
      </c>
      <c r="D9652" s="1">
        <v>42704</v>
      </c>
      <c r="E9652" t="s">
        <v>9612</v>
      </c>
      <c r="F9652" t="s">
        <v>3550</v>
      </c>
      <c r="G9652" t="s">
        <v>1237</v>
      </c>
      <c r="H9652" t="s">
        <v>9603</v>
      </c>
      <c r="I9652" t="s">
        <v>8</v>
      </c>
      <c r="J9652" t="s">
        <v>9</v>
      </c>
      <c r="K9652">
        <v>90045</v>
      </c>
      <c r="L9652" t="s">
        <v>9609</v>
      </c>
      <c r="M9652" t="s">
        <v>5577</v>
      </c>
      <c r="N9652" t="s">
        <v>9610</v>
      </c>
      <c r="O9652" t="s">
        <v>9616</v>
      </c>
      <c r="P9652" t="s">
        <v>571</v>
      </c>
      <c r="Q9652">
        <v>37.17</v>
      </c>
      <c r="R9652">
        <v>9</v>
      </c>
      <c r="S9652">
        <v>0</v>
      </c>
      <c r="T9652">
        <v>10.4076</v>
      </c>
    </row>
    <row r="9653" spans="1:20" x14ac:dyDescent="0.3">
      <c r="A9653">
        <v>9652</v>
      </c>
      <c r="B9653" t="s">
        <v>10798</v>
      </c>
      <c r="C9653" s="1">
        <v>42700</v>
      </c>
      <c r="D9653" s="1">
        <v>42704</v>
      </c>
      <c r="E9653" t="s">
        <v>9612</v>
      </c>
      <c r="F9653" t="s">
        <v>3550</v>
      </c>
      <c r="G9653" t="s">
        <v>1237</v>
      </c>
      <c r="H9653" t="s">
        <v>9603</v>
      </c>
      <c r="I9653" t="s">
        <v>8</v>
      </c>
      <c r="J9653" t="s">
        <v>9</v>
      </c>
      <c r="K9653">
        <v>90045</v>
      </c>
      <c r="L9653" t="s">
        <v>9609</v>
      </c>
      <c r="M9653" t="s">
        <v>4831</v>
      </c>
      <c r="N9653" t="s">
        <v>9610</v>
      </c>
      <c r="O9653" t="s">
        <v>9620</v>
      </c>
      <c r="P9653" t="s">
        <v>2247</v>
      </c>
      <c r="Q9653">
        <v>64.959999999999994</v>
      </c>
      <c r="R9653">
        <v>2</v>
      </c>
      <c r="S9653">
        <v>0</v>
      </c>
      <c r="T9653">
        <v>19.487999999999992</v>
      </c>
    </row>
    <row r="9654" spans="1:20" x14ac:dyDescent="0.3">
      <c r="A9654">
        <v>9653</v>
      </c>
      <c r="B9654" t="s">
        <v>10798</v>
      </c>
      <c r="C9654" s="1">
        <v>42700</v>
      </c>
      <c r="D9654" s="1">
        <v>42704</v>
      </c>
      <c r="E9654" t="s">
        <v>9612</v>
      </c>
      <c r="F9654" t="s">
        <v>3550</v>
      </c>
      <c r="G9654" t="s">
        <v>1237</v>
      </c>
      <c r="H9654" t="s">
        <v>9603</v>
      </c>
      <c r="I9654" t="s">
        <v>8</v>
      </c>
      <c r="J9654" t="s">
        <v>9</v>
      </c>
      <c r="K9654">
        <v>90045</v>
      </c>
      <c r="L9654" t="s">
        <v>9609</v>
      </c>
      <c r="M9654" t="s">
        <v>5107</v>
      </c>
      <c r="N9654" t="s">
        <v>9605</v>
      </c>
      <c r="O9654" t="s">
        <v>9615</v>
      </c>
      <c r="P9654" t="s">
        <v>111</v>
      </c>
      <c r="Q9654">
        <v>595.38</v>
      </c>
      <c r="R9654">
        <v>6</v>
      </c>
      <c r="S9654">
        <v>0</v>
      </c>
      <c r="T9654">
        <v>297.69</v>
      </c>
    </row>
    <row r="9655" spans="1:20" x14ac:dyDescent="0.3">
      <c r="A9655">
        <v>9654</v>
      </c>
      <c r="B9655" t="s">
        <v>10799</v>
      </c>
      <c r="C9655" s="1">
        <v>42758</v>
      </c>
      <c r="D9655" s="1">
        <v>42762</v>
      </c>
      <c r="E9655" t="s">
        <v>9612</v>
      </c>
      <c r="F9655" t="s">
        <v>3223</v>
      </c>
      <c r="G9655" t="s">
        <v>32</v>
      </c>
      <c r="H9655" t="s">
        <v>9622</v>
      </c>
      <c r="I9655" t="s">
        <v>611</v>
      </c>
      <c r="J9655" t="s">
        <v>136</v>
      </c>
      <c r="K9655">
        <v>85705</v>
      </c>
      <c r="L9655" t="s">
        <v>9609</v>
      </c>
      <c r="M9655" t="s">
        <v>5596</v>
      </c>
      <c r="N9655" t="s">
        <v>9617</v>
      </c>
      <c r="O9655" t="s">
        <v>9625</v>
      </c>
      <c r="P9655" t="s">
        <v>2075</v>
      </c>
      <c r="Q9655">
        <v>95.984000000000009</v>
      </c>
      <c r="R9655">
        <v>2</v>
      </c>
      <c r="S9655">
        <v>0.2</v>
      </c>
      <c r="T9655">
        <v>11.997999999999998</v>
      </c>
    </row>
    <row r="9656" spans="1:20" x14ac:dyDescent="0.3">
      <c r="A9656">
        <v>9655</v>
      </c>
      <c r="B9656" t="s">
        <v>10799</v>
      </c>
      <c r="C9656" s="1">
        <v>42758</v>
      </c>
      <c r="D9656" s="1">
        <v>42762</v>
      </c>
      <c r="E9656" t="s">
        <v>9612</v>
      </c>
      <c r="F9656" t="s">
        <v>3223</v>
      </c>
      <c r="G9656" t="s">
        <v>32</v>
      </c>
      <c r="H9656" t="s">
        <v>9622</v>
      </c>
      <c r="I9656" t="s">
        <v>611</v>
      </c>
      <c r="J9656" t="s">
        <v>136</v>
      </c>
      <c r="K9656">
        <v>85705</v>
      </c>
      <c r="L9656" t="s">
        <v>9609</v>
      </c>
      <c r="M9656" t="s">
        <v>5291</v>
      </c>
      <c r="N9656" t="s">
        <v>9610</v>
      </c>
      <c r="O9656" t="s">
        <v>9619</v>
      </c>
      <c r="P9656" t="s">
        <v>49</v>
      </c>
      <c r="Q9656">
        <v>4.9380000000000006</v>
      </c>
      <c r="R9656">
        <v>2</v>
      </c>
      <c r="S9656">
        <v>0.7</v>
      </c>
      <c r="T9656">
        <v>-3.6212</v>
      </c>
    </row>
    <row r="9657" spans="1:20" x14ac:dyDescent="0.3">
      <c r="A9657">
        <v>9656</v>
      </c>
      <c r="B9657" t="s">
        <v>10800</v>
      </c>
      <c r="C9657" s="1">
        <v>41904</v>
      </c>
      <c r="D9657" s="1">
        <v>41911</v>
      </c>
      <c r="E9657" t="s">
        <v>9612</v>
      </c>
      <c r="F9657" t="s">
        <v>3765</v>
      </c>
      <c r="G9657" t="s">
        <v>1995</v>
      </c>
      <c r="H9657" t="s">
        <v>9603</v>
      </c>
      <c r="I9657" t="s">
        <v>114</v>
      </c>
      <c r="J9657" t="s">
        <v>115</v>
      </c>
      <c r="K9657">
        <v>10035</v>
      </c>
      <c r="L9657" t="s">
        <v>9624</v>
      </c>
      <c r="M9657" t="s">
        <v>5438</v>
      </c>
      <c r="N9657" t="s">
        <v>9605</v>
      </c>
      <c r="O9657" t="s">
        <v>9615</v>
      </c>
      <c r="P9657" t="s">
        <v>1978</v>
      </c>
      <c r="Q9657">
        <v>97.44</v>
      </c>
      <c r="R9657">
        <v>3</v>
      </c>
      <c r="S9657">
        <v>0</v>
      </c>
      <c r="T9657">
        <v>35.078399999999995</v>
      </c>
    </row>
    <row r="9658" spans="1:20" x14ac:dyDescent="0.3">
      <c r="A9658">
        <v>9657</v>
      </c>
      <c r="B9658" t="s">
        <v>10800</v>
      </c>
      <c r="C9658" s="1">
        <v>41904</v>
      </c>
      <c r="D9658" s="1">
        <v>41911</v>
      </c>
      <c r="E9658" t="s">
        <v>9612</v>
      </c>
      <c r="F9658" t="s">
        <v>3765</v>
      </c>
      <c r="G9658" t="s">
        <v>1995</v>
      </c>
      <c r="H9658" t="s">
        <v>9603</v>
      </c>
      <c r="I9658" t="s">
        <v>114</v>
      </c>
      <c r="J9658" t="s">
        <v>115</v>
      </c>
      <c r="K9658">
        <v>10035</v>
      </c>
      <c r="L9658" t="s">
        <v>9624</v>
      </c>
      <c r="M9658" t="s">
        <v>4637</v>
      </c>
      <c r="N9658" t="s">
        <v>9610</v>
      </c>
      <c r="O9658" t="s">
        <v>9619</v>
      </c>
      <c r="P9658" t="s">
        <v>844</v>
      </c>
      <c r="Q9658">
        <v>3.9840000000000004</v>
      </c>
      <c r="R9658">
        <v>1</v>
      </c>
      <c r="S9658">
        <v>0.2</v>
      </c>
      <c r="T9658">
        <v>1.3944000000000001</v>
      </c>
    </row>
    <row r="9659" spans="1:20" x14ac:dyDescent="0.3">
      <c r="A9659">
        <v>9658</v>
      </c>
      <c r="B9659" t="s">
        <v>10800</v>
      </c>
      <c r="C9659" s="1">
        <v>41904</v>
      </c>
      <c r="D9659" s="1">
        <v>41911</v>
      </c>
      <c r="E9659" t="s">
        <v>9612</v>
      </c>
      <c r="F9659" t="s">
        <v>3765</v>
      </c>
      <c r="G9659" t="s">
        <v>1995</v>
      </c>
      <c r="H9659" t="s">
        <v>9603</v>
      </c>
      <c r="I9659" t="s">
        <v>114</v>
      </c>
      <c r="J9659" t="s">
        <v>115</v>
      </c>
      <c r="K9659">
        <v>10035</v>
      </c>
      <c r="L9659" t="s">
        <v>9624</v>
      </c>
      <c r="M9659" t="s">
        <v>5744</v>
      </c>
      <c r="N9659" t="s">
        <v>9610</v>
      </c>
      <c r="O9659" t="s">
        <v>9616</v>
      </c>
      <c r="P9659" t="s">
        <v>1231</v>
      </c>
      <c r="Q9659">
        <v>13.04</v>
      </c>
      <c r="R9659">
        <v>4</v>
      </c>
      <c r="S9659">
        <v>0</v>
      </c>
      <c r="T9659">
        <v>5.7376000000000005</v>
      </c>
    </row>
    <row r="9660" spans="1:20" x14ac:dyDescent="0.3">
      <c r="A9660">
        <v>9659</v>
      </c>
      <c r="B9660" t="s">
        <v>10800</v>
      </c>
      <c r="C9660" s="1">
        <v>41904</v>
      </c>
      <c r="D9660" s="1">
        <v>41911</v>
      </c>
      <c r="E9660" t="s">
        <v>9612</v>
      </c>
      <c r="F9660" t="s">
        <v>3765</v>
      </c>
      <c r="G9660" t="s">
        <v>1995</v>
      </c>
      <c r="H9660" t="s">
        <v>9603</v>
      </c>
      <c r="I9660" t="s">
        <v>114</v>
      </c>
      <c r="J9660" t="s">
        <v>115</v>
      </c>
      <c r="K9660">
        <v>10035</v>
      </c>
      <c r="L9660" t="s">
        <v>9624</v>
      </c>
      <c r="M9660" t="s">
        <v>5594</v>
      </c>
      <c r="N9660" t="s">
        <v>9605</v>
      </c>
      <c r="O9660" t="s">
        <v>9607</v>
      </c>
      <c r="P9660" t="s">
        <v>1926</v>
      </c>
      <c r="Q9660">
        <v>579.52800000000002</v>
      </c>
      <c r="R9660">
        <v>4</v>
      </c>
      <c r="S9660">
        <v>0.1</v>
      </c>
      <c r="T9660">
        <v>83.709599999999966</v>
      </c>
    </row>
    <row r="9661" spans="1:20" x14ac:dyDescent="0.3">
      <c r="A9661">
        <v>9660</v>
      </c>
      <c r="B9661" t="s">
        <v>10801</v>
      </c>
      <c r="C9661" s="1">
        <v>41724</v>
      </c>
      <c r="D9661" s="1">
        <v>41728</v>
      </c>
      <c r="E9661" t="s">
        <v>9602</v>
      </c>
      <c r="F9661" t="s">
        <v>3690</v>
      </c>
      <c r="G9661" t="s">
        <v>1721</v>
      </c>
      <c r="H9661" t="s">
        <v>9603</v>
      </c>
      <c r="I9661" t="s">
        <v>1748</v>
      </c>
      <c r="J9661" t="s">
        <v>9</v>
      </c>
      <c r="K9661">
        <v>91767</v>
      </c>
      <c r="L9661" t="s">
        <v>9609</v>
      </c>
      <c r="M9661" t="s">
        <v>5567</v>
      </c>
      <c r="N9661" t="s">
        <v>9610</v>
      </c>
      <c r="O9661" t="s">
        <v>9611</v>
      </c>
      <c r="P9661" t="s">
        <v>3045</v>
      </c>
      <c r="Q9661">
        <v>18.75</v>
      </c>
      <c r="R9661">
        <v>5</v>
      </c>
      <c r="S9661">
        <v>0</v>
      </c>
      <c r="T9661">
        <v>9</v>
      </c>
    </row>
    <row r="9662" spans="1:20" x14ac:dyDescent="0.3">
      <c r="A9662">
        <v>9661</v>
      </c>
      <c r="B9662" t="s">
        <v>10802</v>
      </c>
      <c r="C9662" s="1">
        <v>42527</v>
      </c>
      <c r="D9662" s="1">
        <v>42532</v>
      </c>
      <c r="E9662" t="s">
        <v>9612</v>
      </c>
      <c r="F9662" t="s">
        <v>3684</v>
      </c>
      <c r="G9662" t="s">
        <v>1702</v>
      </c>
      <c r="H9662" t="s">
        <v>9622</v>
      </c>
      <c r="I9662" t="s">
        <v>2963</v>
      </c>
      <c r="J9662" t="s">
        <v>9</v>
      </c>
      <c r="K9662">
        <v>93101</v>
      </c>
      <c r="L9662" t="s">
        <v>9609</v>
      </c>
      <c r="M9662" t="s">
        <v>5482</v>
      </c>
      <c r="N9662" t="s">
        <v>9617</v>
      </c>
      <c r="O9662" t="s">
        <v>9618</v>
      </c>
      <c r="P9662" t="s">
        <v>2249</v>
      </c>
      <c r="Q9662">
        <v>3023.9280000000003</v>
      </c>
      <c r="R9662">
        <v>9</v>
      </c>
      <c r="S9662">
        <v>0.2</v>
      </c>
      <c r="T9662">
        <v>226.79460000000006</v>
      </c>
    </row>
    <row r="9663" spans="1:20" x14ac:dyDescent="0.3">
      <c r="A9663">
        <v>9662</v>
      </c>
      <c r="B9663" t="s">
        <v>10802</v>
      </c>
      <c r="C9663" s="1">
        <v>42527</v>
      </c>
      <c r="D9663" s="1">
        <v>42532</v>
      </c>
      <c r="E9663" t="s">
        <v>9612</v>
      </c>
      <c r="F9663" t="s">
        <v>3684</v>
      </c>
      <c r="G9663" t="s">
        <v>1702</v>
      </c>
      <c r="H9663" t="s">
        <v>9622</v>
      </c>
      <c r="I9663" t="s">
        <v>2963</v>
      </c>
      <c r="J9663" t="s">
        <v>9</v>
      </c>
      <c r="K9663">
        <v>93101</v>
      </c>
      <c r="L9663" t="s">
        <v>9609</v>
      </c>
      <c r="M9663" t="s">
        <v>5573</v>
      </c>
      <c r="N9663" t="s">
        <v>9617</v>
      </c>
      <c r="O9663" t="s">
        <v>9625</v>
      </c>
      <c r="P9663" t="s">
        <v>865</v>
      </c>
      <c r="Q9663">
        <v>26.96</v>
      </c>
      <c r="R9663">
        <v>2</v>
      </c>
      <c r="S9663">
        <v>0</v>
      </c>
      <c r="T9663">
        <v>3.7744</v>
      </c>
    </row>
    <row r="9664" spans="1:20" x14ac:dyDescent="0.3">
      <c r="A9664">
        <v>9663</v>
      </c>
      <c r="B9664" t="s">
        <v>10802</v>
      </c>
      <c r="C9664" s="1">
        <v>42527</v>
      </c>
      <c r="D9664" s="1">
        <v>42532</v>
      </c>
      <c r="E9664" t="s">
        <v>9612</v>
      </c>
      <c r="F9664" t="s">
        <v>3684</v>
      </c>
      <c r="G9664" t="s">
        <v>1702</v>
      </c>
      <c r="H9664" t="s">
        <v>9622</v>
      </c>
      <c r="I9664" t="s">
        <v>2963</v>
      </c>
      <c r="J9664" t="s">
        <v>9</v>
      </c>
      <c r="K9664">
        <v>93101</v>
      </c>
      <c r="L9664" t="s">
        <v>9609</v>
      </c>
      <c r="M9664" t="s">
        <v>4317</v>
      </c>
      <c r="N9664" t="s">
        <v>9617</v>
      </c>
      <c r="O9664" t="s">
        <v>9618</v>
      </c>
      <c r="P9664" t="s">
        <v>2585</v>
      </c>
      <c r="Q9664">
        <v>477.6</v>
      </c>
      <c r="R9664">
        <v>3</v>
      </c>
      <c r="S9664">
        <v>0.2</v>
      </c>
      <c r="T9664">
        <v>161.19000000000003</v>
      </c>
    </row>
    <row r="9665" spans="1:20" x14ac:dyDescent="0.3">
      <c r="A9665">
        <v>9664</v>
      </c>
      <c r="B9665" t="s">
        <v>10803</v>
      </c>
      <c r="C9665" s="1">
        <v>42978</v>
      </c>
      <c r="D9665" s="1">
        <v>42983</v>
      </c>
      <c r="E9665" t="s">
        <v>9612</v>
      </c>
      <c r="F9665" t="s">
        <v>3691</v>
      </c>
      <c r="G9665" t="s">
        <v>1728</v>
      </c>
      <c r="H9665" t="s">
        <v>9603</v>
      </c>
      <c r="I9665" t="s">
        <v>46</v>
      </c>
      <c r="J9665" t="s">
        <v>9</v>
      </c>
      <c r="K9665">
        <v>94109</v>
      </c>
      <c r="L9665" t="s">
        <v>9609</v>
      </c>
      <c r="M9665" t="s">
        <v>4604</v>
      </c>
      <c r="N9665" t="s">
        <v>9610</v>
      </c>
      <c r="O9665" t="s">
        <v>9614</v>
      </c>
      <c r="P9665" t="s">
        <v>2677</v>
      </c>
      <c r="Q9665">
        <v>193.95000000000002</v>
      </c>
      <c r="R9665">
        <v>3</v>
      </c>
      <c r="S9665">
        <v>0</v>
      </c>
      <c r="T9665">
        <v>9.6974999999999838</v>
      </c>
    </row>
    <row r="9666" spans="1:20" x14ac:dyDescent="0.3">
      <c r="A9666">
        <v>9665</v>
      </c>
      <c r="B9666" t="s">
        <v>7356</v>
      </c>
      <c r="C9666" s="1">
        <v>42345</v>
      </c>
      <c r="D9666" s="1">
        <v>42345</v>
      </c>
      <c r="E9666" t="s">
        <v>9632</v>
      </c>
      <c r="F9666" t="s">
        <v>3337</v>
      </c>
      <c r="G9666" t="s">
        <v>472</v>
      </c>
      <c r="H9666" t="s">
        <v>9608</v>
      </c>
      <c r="I9666" t="s">
        <v>1272</v>
      </c>
      <c r="J9666" t="s">
        <v>9</v>
      </c>
      <c r="K9666">
        <v>92503</v>
      </c>
      <c r="L9666" t="s">
        <v>9609</v>
      </c>
      <c r="M9666" t="s">
        <v>4688</v>
      </c>
      <c r="N9666" t="s">
        <v>9610</v>
      </c>
      <c r="O9666" t="s">
        <v>9621</v>
      </c>
      <c r="P9666" t="s">
        <v>3096</v>
      </c>
      <c r="Q9666">
        <v>12.96</v>
      </c>
      <c r="R9666">
        <v>2</v>
      </c>
      <c r="S9666">
        <v>0</v>
      </c>
      <c r="T9666">
        <v>6.2208000000000006</v>
      </c>
    </row>
    <row r="9667" spans="1:20" x14ac:dyDescent="0.3">
      <c r="A9667">
        <v>9666</v>
      </c>
      <c r="B9667" t="s">
        <v>10804</v>
      </c>
      <c r="C9667" s="1">
        <v>43055</v>
      </c>
      <c r="D9667" s="1">
        <v>43059</v>
      </c>
      <c r="E9667" t="s">
        <v>9612</v>
      </c>
      <c r="F9667" t="s">
        <v>3279</v>
      </c>
      <c r="G9667" t="s">
        <v>256</v>
      </c>
      <c r="H9667" t="s">
        <v>9603</v>
      </c>
      <c r="I9667" t="s">
        <v>8</v>
      </c>
      <c r="J9667" t="s">
        <v>9</v>
      </c>
      <c r="K9667">
        <v>90049</v>
      </c>
      <c r="L9667" t="s">
        <v>9609</v>
      </c>
      <c r="M9667" t="s">
        <v>4931</v>
      </c>
      <c r="N9667" t="s">
        <v>9605</v>
      </c>
      <c r="O9667" t="s">
        <v>9615</v>
      </c>
      <c r="P9667" t="s">
        <v>1035</v>
      </c>
      <c r="Q9667">
        <v>119.94</v>
      </c>
      <c r="R9667">
        <v>3</v>
      </c>
      <c r="S9667">
        <v>0</v>
      </c>
      <c r="T9667">
        <v>23.987999999999996</v>
      </c>
    </row>
    <row r="9668" spans="1:20" x14ac:dyDescent="0.3">
      <c r="A9668">
        <v>9667</v>
      </c>
      <c r="B9668" t="s">
        <v>10804</v>
      </c>
      <c r="C9668" s="1">
        <v>43055</v>
      </c>
      <c r="D9668" s="1">
        <v>43059</v>
      </c>
      <c r="E9668" t="s">
        <v>9612</v>
      </c>
      <c r="F9668" t="s">
        <v>3279</v>
      </c>
      <c r="G9668" t="s">
        <v>256</v>
      </c>
      <c r="H9668" t="s">
        <v>9603</v>
      </c>
      <c r="I9668" t="s">
        <v>8</v>
      </c>
      <c r="J9668" t="s">
        <v>9</v>
      </c>
      <c r="K9668">
        <v>90049</v>
      </c>
      <c r="L9668" t="s">
        <v>9609</v>
      </c>
      <c r="M9668" t="s">
        <v>5401</v>
      </c>
      <c r="N9668" t="s">
        <v>9605</v>
      </c>
      <c r="O9668" t="s">
        <v>9615</v>
      </c>
      <c r="P9668" t="s">
        <v>1459</v>
      </c>
      <c r="Q9668">
        <v>12.419999999999998</v>
      </c>
      <c r="R9668">
        <v>3</v>
      </c>
      <c r="S9668">
        <v>0</v>
      </c>
      <c r="T9668">
        <v>4.4711999999999996</v>
      </c>
    </row>
    <row r="9669" spans="1:20" x14ac:dyDescent="0.3">
      <c r="A9669">
        <v>9668</v>
      </c>
      <c r="B9669" t="s">
        <v>10805</v>
      </c>
      <c r="C9669" s="1">
        <v>42483</v>
      </c>
      <c r="D9669" s="1">
        <v>42487</v>
      </c>
      <c r="E9669" t="s">
        <v>9612</v>
      </c>
      <c r="F9669" t="s">
        <v>3795</v>
      </c>
      <c r="G9669" t="s">
        <v>2131</v>
      </c>
      <c r="H9669" t="s">
        <v>9603</v>
      </c>
      <c r="I9669" t="s">
        <v>3194</v>
      </c>
      <c r="J9669" t="s">
        <v>9</v>
      </c>
      <c r="K9669">
        <v>92672</v>
      </c>
      <c r="L9669" t="s">
        <v>9609</v>
      </c>
      <c r="M9669" t="s">
        <v>4559</v>
      </c>
      <c r="N9669" t="s">
        <v>9610</v>
      </c>
      <c r="O9669" t="s">
        <v>9619</v>
      </c>
      <c r="P9669" t="s">
        <v>192</v>
      </c>
      <c r="Q9669">
        <v>18.088000000000001</v>
      </c>
      <c r="R9669">
        <v>7</v>
      </c>
      <c r="S9669">
        <v>0.2</v>
      </c>
      <c r="T9669">
        <v>6.5569000000000006</v>
      </c>
    </row>
    <row r="9670" spans="1:20" x14ac:dyDescent="0.3">
      <c r="A9670">
        <v>9669</v>
      </c>
      <c r="B9670" t="s">
        <v>10805</v>
      </c>
      <c r="C9670" s="1">
        <v>42483</v>
      </c>
      <c r="D9670" s="1">
        <v>42487</v>
      </c>
      <c r="E9670" t="s">
        <v>9612</v>
      </c>
      <c r="F9670" t="s">
        <v>3795</v>
      </c>
      <c r="G9670" t="s">
        <v>2131</v>
      </c>
      <c r="H9670" t="s">
        <v>9603</v>
      </c>
      <c r="I9670" t="s">
        <v>3194</v>
      </c>
      <c r="J9670" t="s">
        <v>9</v>
      </c>
      <c r="K9670">
        <v>92672</v>
      </c>
      <c r="L9670" t="s">
        <v>9609</v>
      </c>
      <c r="M9670" t="s">
        <v>4305</v>
      </c>
      <c r="N9670" t="s">
        <v>9610</v>
      </c>
      <c r="O9670" t="s">
        <v>9626</v>
      </c>
      <c r="P9670" t="s">
        <v>2679</v>
      </c>
      <c r="Q9670">
        <v>71.97</v>
      </c>
      <c r="R9670">
        <v>3</v>
      </c>
      <c r="S9670">
        <v>0</v>
      </c>
      <c r="T9670">
        <v>35.984999999999999</v>
      </c>
    </row>
    <row r="9671" spans="1:20" x14ac:dyDescent="0.3">
      <c r="A9671">
        <v>9670</v>
      </c>
      <c r="B9671" t="s">
        <v>10806</v>
      </c>
      <c r="C9671" s="1">
        <v>42827</v>
      </c>
      <c r="D9671" s="1">
        <v>42831</v>
      </c>
      <c r="E9671" t="s">
        <v>9612</v>
      </c>
      <c r="F9671" t="s">
        <v>3950</v>
      </c>
      <c r="G9671" t="s">
        <v>2779</v>
      </c>
      <c r="H9671" t="s">
        <v>9603</v>
      </c>
      <c r="I9671" t="s">
        <v>159</v>
      </c>
      <c r="J9671" t="s">
        <v>160</v>
      </c>
      <c r="K9671">
        <v>35601</v>
      </c>
      <c r="L9671" t="s">
        <v>9604</v>
      </c>
      <c r="M9671" t="s">
        <v>4042</v>
      </c>
      <c r="N9671" t="s">
        <v>9610</v>
      </c>
      <c r="O9671" t="s">
        <v>9611</v>
      </c>
      <c r="P9671" t="s">
        <v>1585</v>
      </c>
      <c r="Q9671">
        <v>14.940000000000001</v>
      </c>
      <c r="R9671">
        <v>3</v>
      </c>
      <c r="S9671">
        <v>0</v>
      </c>
      <c r="T9671">
        <v>6.8723999999999998</v>
      </c>
    </row>
    <row r="9672" spans="1:20" x14ac:dyDescent="0.3">
      <c r="A9672">
        <v>9671</v>
      </c>
      <c r="B9672" t="s">
        <v>10807</v>
      </c>
      <c r="C9672" s="1">
        <v>42229</v>
      </c>
      <c r="D9672" s="1">
        <v>42231</v>
      </c>
      <c r="E9672" t="s">
        <v>9627</v>
      </c>
      <c r="F9672" t="s">
        <v>3353</v>
      </c>
      <c r="G9672" t="s">
        <v>549</v>
      </c>
      <c r="H9672" t="s">
        <v>9608</v>
      </c>
      <c r="I9672" t="s">
        <v>1913</v>
      </c>
      <c r="J9672" t="s">
        <v>26</v>
      </c>
      <c r="K9672">
        <v>27405</v>
      </c>
      <c r="L9672" t="s">
        <v>9604</v>
      </c>
      <c r="M9672" t="s">
        <v>5205</v>
      </c>
      <c r="N9672" t="s">
        <v>9610</v>
      </c>
      <c r="O9672" t="s">
        <v>9616</v>
      </c>
      <c r="P9672" t="s">
        <v>18</v>
      </c>
      <c r="Q9672">
        <v>64.680000000000007</v>
      </c>
      <c r="R9672">
        <v>7</v>
      </c>
      <c r="S9672">
        <v>0.2</v>
      </c>
      <c r="T9672">
        <v>8.0849999999999973</v>
      </c>
    </row>
    <row r="9673" spans="1:20" x14ac:dyDescent="0.3">
      <c r="A9673">
        <v>9672</v>
      </c>
      <c r="B9673" t="s">
        <v>9577</v>
      </c>
      <c r="C9673" s="1">
        <v>43052</v>
      </c>
      <c r="D9673" s="1">
        <v>43058</v>
      </c>
      <c r="E9673" t="s">
        <v>9612</v>
      </c>
      <c r="F9673" t="s">
        <v>3324</v>
      </c>
      <c r="G9673" t="s">
        <v>426</v>
      </c>
      <c r="H9673" t="s">
        <v>9603</v>
      </c>
      <c r="I9673" t="s">
        <v>402</v>
      </c>
      <c r="J9673" t="s">
        <v>9</v>
      </c>
      <c r="K9673">
        <v>94568</v>
      </c>
      <c r="L9673" t="s">
        <v>9609</v>
      </c>
      <c r="M9673" t="s">
        <v>4934</v>
      </c>
      <c r="N9673" t="s">
        <v>9617</v>
      </c>
      <c r="O9673" t="s">
        <v>9618</v>
      </c>
      <c r="P9673" t="s">
        <v>2755</v>
      </c>
      <c r="Q9673">
        <v>22</v>
      </c>
      <c r="R9673">
        <v>5</v>
      </c>
      <c r="S9673">
        <v>0.2</v>
      </c>
      <c r="T9673">
        <v>1.375</v>
      </c>
    </row>
    <row r="9674" spans="1:20" x14ac:dyDescent="0.3">
      <c r="A9674">
        <v>9673</v>
      </c>
      <c r="B9674" t="s">
        <v>10808</v>
      </c>
      <c r="C9674" s="1">
        <v>42727</v>
      </c>
      <c r="D9674" s="1">
        <v>42732</v>
      </c>
      <c r="E9674" t="s">
        <v>9612</v>
      </c>
      <c r="F9674" t="s">
        <v>3303</v>
      </c>
      <c r="G9674" t="s">
        <v>345</v>
      </c>
      <c r="H9674" t="s">
        <v>9622</v>
      </c>
      <c r="I9674" t="s">
        <v>56</v>
      </c>
      <c r="J9674" t="s">
        <v>57</v>
      </c>
      <c r="K9674">
        <v>19143</v>
      </c>
      <c r="L9674" t="s">
        <v>9624</v>
      </c>
      <c r="M9674" t="s">
        <v>5260</v>
      </c>
      <c r="N9674" t="s">
        <v>9610</v>
      </c>
      <c r="O9674" t="s">
        <v>9621</v>
      </c>
      <c r="P9674" t="s">
        <v>1903</v>
      </c>
      <c r="Q9674">
        <v>7.9680000000000009</v>
      </c>
      <c r="R9674">
        <v>2</v>
      </c>
      <c r="S9674">
        <v>0.2</v>
      </c>
      <c r="T9674">
        <v>2.6892000000000005</v>
      </c>
    </row>
    <row r="9675" spans="1:20" x14ac:dyDescent="0.3">
      <c r="A9675">
        <v>9674</v>
      </c>
      <c r="B9675" t="s">
        <v>10808</v>
      </c>
      <c r="C9675" s="1">
        <v>42727</v>
      </c>
      <c r="D9675" s="1">
        <v>42732</v>
      </c>
      <c r="E9675" t="s">
        <v>9612</v>
      </c>
      <c r="F9675" t="s">
        <v>3303</v>
      </c>
      <c r="G9675" t="s">
        <v>345</v>
      </c>
      <c r="H9675" t="s">
        <v>9622</v>
      </c>
      <c r="I9675" t="s">
        <v>56</v>
      </c>
      <c r="J9675" t="s">
        <v>57</v>
      </c>
      <c r="K9675">
        <v>19143</v>
      </c>
      <c r="L9675" t="s">
        <v>9624</v>
      </c>
      <c r="M9675" t="s">
        <v>5870</v>
      </c>
      <c r="N9675" t="s">
        <v>9617</v>
      </c>
      <c r="O9675" t="s">
        <v>9618</v>
      </c>
      <c r="P9675" t="s">
        <v>1406</v>
      </c>
      <c r="Q9675">
        <v>1499.9699999999998</v>
      </c>
      <c r="R9675">
        <v>5</v>
      </c>
      <c r="S9675">
        <v>0.4</v>
      </c>
      <c r="T9675">
        <v>-374.99250000000006</v>
      </c>
    </row>
    <row r="9676" spans="1:20" x14ac:dyDescent="0.3">
      <c r="A9676">
        <v>9675</v>
      </c>
      <c r="B9676" t="s">
        <v>6588</v>
      </c>
      <c r="C9676" s="1">
        <v>41842</v>
      </c>
      <c r="D9676" s="1">
        <v>41844</v>
      </c>
      <c r="E9676" t="s">
        <v>9602</v>
      </c>
      <c r="F9676" t="s">
        <v>3356</v>
      </c>
      <c r="G9676" t="s">
        <v>560</v>
      </c>
      <c r="H9676" t="s">
        <v>9603</v>
      </c>
      <c r="I9676" t="s">
        <v>73</v>
      </c>
      <c r="J9676" t="s">
        <v>34</v>
      </c>
      <c r="K9676">
        <v>77095</v>
      </c>
      <c r="L9676" t="s">
        <v>9623</v>
      </c>
      <c r="M9676" t="s">
        <v>5319</v>
      </c>
      <c r="N9676" t="s">
        <v>9610</v>
      </c>
      <c r="O9676" t="s">
        <v>9614</v>
      </c>
      <c r="P9676" t="s">
        <v>3078</v>
      </c>
      <c r="Q9676">
        <v>26.632000000000001</v>
      </c>
      <c r="R9676">
        <v>1</v>
      </c>
      <c r="S9676">
        <v>0.2</v>
      </c>
      <c r="T9676">
        <v>1.331599999999999</v>
      </c>
    </row>
    <row r="9677" spans="1:20" x14ac:dyDescent="0.3">
      <c r="A9677">
        <v>9676</v>
      </c>
      <c r="B9677" t="s">
        <v>10809</v>
      </c>
      <c r="C9677" s="1">
        <v>42496</v>
      </c>
      <c r="D9677" s="1">
        <v>42500</v>
      </c>
      <c r="E9677" t="s">
        <v>9612</v>
      </c>
      <c r="F9677" t="s">
        <v>3638</v>
      </c>
      <c r="G9677" t="s">
        <v>1567</v>
      </c>
      <c r="H9677" t="s">
        <v>9603</v>
      </c>
      <c r="I9677" t="s">
        <v>2441</v>
      </c>
      <c r="J9677" t="s">
        <v>9</v>
      </c>
      <c r="K9677">
        <v>93309</v>
      </c>
      <c r="L9677" t="s">
        <v>9609</v>
      </c>
      <c r="M9677" t="s">
        <v>5193</v>
      </c>
      <c r="N9677" t="s">
        <v>9605</v>
      </c>
      <c r="O9677" t="s">
        <v>9615</v>
      </c>
      <c r="P9677" t="s">
        <v>2365</v>
      </c>
      <c r="Q9677">
        <v>41.6</v>
      </c>
      <c r="R9677">
        <v>4</v>
      </c>
      <c r="S9677">
        <v>0</v>
      </c>
      <c r="T9677">
        <v>14.143999999999998</v>
      </c>
    </row>
    <row r="9678" spans="1:20" x14ac:dyDescent="0.3">
      <c r="A9678">
        <v>9677</v>
      </c>
      <c r="B9678" t="s">
        <v>9584</v>
      </c>
      <c r="C9678" s="1">
        <v>41971</v>
      </c>
      <c r="D9678" s="1">
        <v>41976</v>
      </c>
      <c r="E9678" t="s">
        <v>9612</v>
      </c>
      <c r="F9678" t="s">
        <v>3854</v>
      </c>
      <c r="G9678" t="s">
        <v>2381</v>
      </c>
      <c r="H9678" t="s">
        <v>9608</v>
      </c>
      <c r="I9678" t="s">
        <v>678</v>
      </c>
      <c r="J9678" t="s">
        <v>108</v>
      </c>
      <c r="K9678">
        <v>47374</v>
      </c>
      <c r="L9678" t="s">
        <v>9623</v>
      </c>
      <c r="M9678" t="s">
        <v>4802</v>
      </c>
      <c r="N9678" t="s">
        <v>9610</v>
      </c>
      <c r="O9678" t="s">
        <v>9626</v>
      </c>
      <c r="P9678" t="s">
        <v>681</v>
      </c>
      <c r="Q9678">
        <v>64.02</v>
      </c>
      <c r="R9678">
        <v>6</v>
      </c>
      <c r="S9678">
        <v>0</v>
      </c>
      <c r="T9678">
        <v>29.449199999999998</v>
      </c>
    </row>
    <row r="9679" spans="1:20" x14ac:dyDescent="0.3">
      <c r="A9679">
        <v>9678</v>
      </c>
      <c r="B9679" t="s">
        <v>10810</v>
      </c>
      <c r="C9679" s="1">
        <v>42478</v>
      </c>
      <c r="D9679" s="1">
        <v>42483</v>
      </c>
      <c r="E9679" t="s">
        <v>9612</v>
      </c>
      <c r="F9679" t="s">
        <v>3920</v>
      </c>
      <c r="G9679" t="s">
        <v>2617</v>
      </c>
      <c r="H9679" t="s">
        <v>9608</v>
      </c>
      <c r="I9679" t="s">
        <v>114</v>
      </c>
      <c r="J9679" t="s">
        <v>115</v>
      </c>
      <c r="K9679">
        <v>10009</v>
      </c>
      <c r="L9679" t="s">
        <v>9624</v>
      </c>
      <c r="M9679" t="s">
        <v>4427</v>
      </c>
      <c r="N9679" t="s">
        <v>9610</v>
      </c>
      <c r="O9679" t="s">
        <v>9616</v>
      </c>
      <c r="P9679" t="s">
        <v>163</v>
      </c>
      <c r="Q9679">
        <v>6.99</v>
      </c>
      <c r="R9679">
        <v>3</v>
      </c>
      <c r="S9679">
        <v>0</v>
      </c>
      <c r="T9679">
        <v>2.027099999999999</v>
      </c>
    </row>
    <row r="9680" spans="1:20" x14ac:dyDescent="0.3">
      <c r="A9680">
        <v>9679</v>
      </c>
      <c r="B9680" t="s">
        <v>10810</v>
      </c>
      <c r="C9680" s="1">
        <v>42478</v>
      </c>
      <c r="D9680" s="1">
        <v>42483</v>
      </c>
      <c r="E9680" t="s">
        <v>9612</v>
      </c>
      <c r="F9680" t="s">
        <v>3920</v>
      </c>
      <c r="G9680" t="s">
        <v>2617</v>
      </c>
      <c r="H9680" t="s">
        <v>9608</v>
      </c>
      <c r="I9680" t="s">
        <v>114</v>
      </c>
      <c r="J9680" t="s">
        <v>115</v>
      </c>
      <c r="K9680">
        <v>10009</v>
      </c>
      <c r="L9680" t="s">
        <v>9624</v>
      </c>
      <c r="M9680" t="s">
        <v>5849</v>
      </c>
      <c r="N9680" t="s">
        <v>9610</v>
      </c>
      <c r="O9680" t="s">
        <v>9629</v>
      </c>
      <c r="P9680" t="s">
        <v>1067</v>
      </c>
      <c r="Q9680">
        <v>6.84</v>
      </c>
      <c r="R9680">
        <v>1</v>
      </c>
      <c r="S9680">
        <v>0</v>
      </c>
      <c r="T9680">
        <v>1.8468</v>
      </c>
    </row>
    <row r="9681" spans="1:20" x14ac:dyDescent="0.3">
      <c r="A9681">
        <v>9680</v>
      </c>
      <c r="B9681" t="s">
        <v>10811</v>
      </c>
      <c r="C9681" s="1">
        <v>42365</v>
      </c>
      <c r="D9681" s="1">
        <v>42369</v>
      </c>
      <c r="E9681" t="s">
        <v>9612</v>
      </c>
      <c r="F9681" t="s">
        <v>3909</v>
      </c>
      <c r="G9681" t="s">
        <v>2577</v>
      </c>
      <c r="H9681" t="s">
        <v>9608</v>
      </c>
      <c r="I9681" t="s">
        <v>46</v>
      </c>
      <c r="J9681" t="s">
        <v>9</v>
      </c>
      <c r="K9681">
        <v>94122</v>
      </c>
      <c r="L9681" t="s">
        <v>9609</v>
      </c>
      <c r="M9681" t="s">
        <v>4806</v>
      </c>
      <c r="N9681" t="s">
        <v>9610</v>
      </c>
      <c r="O9681" t="s">
        <v>9614</v>
      </c>
      <c r="P9681" t="s">
        <v>1171</v>
      </c>
      <c r="Q9681">
        <v>323.10000000000002</v>
      </c>
      <c r="R9681">
        <v>2</v>
      </c>
      <c r="S9681">
        <v>0</v>
      </c>
      <c r="T9681">
        <v>61.38900000000001</v>
      </c>
    </row>
    <row r="9682" spans="1:20" x14ac:dyDescent="0.3">
      <c r="A9682">
        <v>9681</v>
      </c>
      <c r="B9682" t="s">
        <v>10811</v>
      </c>
      <c r="C9682" s="1">
        <v>42365</v>
      </c>
      <c r="D9682" s="1">
        <v>42369</v>
      </c>
      <c r="E9682" t="s">
        <v>9612</v>
      </c>
      <c r="F9682" t="s">
        <v>3909</v>
      </c>
      <c r="G9682" t="s">
        <v>2577</v>
      </c>
      <c r="H9682" t="s">
        <v>9608</v>
      </c>
      <c r="I9682" t="s">
        <v>46</v>
      </c>
      <c r="J9682" t="s">
        <v>9</v>
      </c>
      <c r="K9682">
        <v>94122</v>
      </c>
      <c r="L9682" t="s">
        <v>9609</v>
      </c>
      <c r="M9682" t="s">
        <v>4957</v>
      </c>
      <c r="N9682" t="s">
        <v>9617</v>
      </c>
      <c r="O9682" t="s">
        <v>9618</v>
      </c>
      <c r="P9682" t="s">
        <v>1616</v>
      </c>
      <c r="Q9682">
        <v>668.16</v>
      </c>
      <c r="R9682">
        <v>9</v>
      </c>
      <c r="S9682">
        <v>0.2</v>
      </c>
      <c r="T9682">
        <v>75.167999999999921</v>
      </c>
    </row>
    <row r="9683" spans="1:20" x14ac:dyDescent="0.3">
      <c r="A9683">
        <v>9682</v>
      </c>
      <c r="B9683" t="s">
        <v>10812</v>
      </c>
      <c r="C9683" s="1">
        <v>43082</v>
      </c>
      <c r="D9683" s="1">
        <v>43087</v>
      </c>
      <c r="E9683" t="s">
        <v>9612</v>
      </c>
      <c r="F9683" t="s">
        <v>3429</v>
      </c>
      <c r="G9683" t="s">
        <v>842</v>
      </c>
      <c r="H9683" t="s">
        <v>9603</v>
      </c>
      <c r="I9683" t="s">
        <v>46</v>
      </c>
      <c r="J9683" t="s">
        <v>9</v>
      </c>
      <c r="K9683">
        <v>94122</v>
      </c>
      <c r="L9683" t="s">
        <v>9609</v>
      </c>
      <c r="M9683" t="s">
        <v>5385</v>
      </c>
      <c r="N9683" t="s">
        <v>9610</v>
      </c>
      <c r="O9683" t="s">
        <v>9611</v>
      </c>
      <c r="P9683" t="s">
        <v>2052</v>
      </c>
      <c r="Q9683">
        <v>8.64</v>
      </c>
      <c r="R9683">
        <v>3</v>
      </c>
      <c r="S9683">
        <v>0</v>
      </c>
      <c r="T9683">
        <v>4.2336</v>
      </c>
    </row>
    <row r="9684" spans="1:20" x14ac:dyDescent="0.3">
      <c r="A9684">
        <v>9683</v>
      </c>
      <c r="B9684" t="s">
        <v>10812</v>
      </c>
      <c r="C9684" s="1">
        <v>43082</v>
      </c>
      <c r="D9684" s="1">
        <v>43087</v>
      </c>
      <c r="E9684" t="s">
        <v>9612</v>
      </c>
      <c r="F9684" t="s">
        <v>3429</v>
      </c>
      <c r="G9684" t="s">
        <v>842</v>
      </c>
      <c r="H9684" t="s">
        <v>9603</v>
      </c>
      <c r="I9684" t="s">
        <v>46</v>
      </c>
      <c r="J9684" t="s">
        <v>9</v>
      </c>
      <c r="K9684">
        <v>94122</v>
      </c>
      <c r="L9684" t="s">
        <v>9609</v>
      </c>
      <c r="M9684" t="s">
        <v>4900</v>
      </c>
      <c r="N9684" t="s">
        <v>9610</v>
      </c>
      <c r="O9684" t="s">
        <v>9621</v>
      </c>
      <c r="P9684" t="s">
        <v>752</v>
      </c>
      <c r="Q9684">
        <v>38.880000000000003</v>
      </c>
      <c r="R9684">
        <v>6</v>
      </c>
      <c r="S9684">
        <v>0</v>
      </c>
      <c r="T9684">
        <v>18.662400000000002</v>
      </c>
    </row>
    <row r="9685" spans="1:20" x14ac:dyDescent="0.3">
      <c r="A9685">
        <v>9684</v>
      </c>
      <c r="B9685" t="s">
        <v>10812</v>
      </c>
      <c r="C9685" s="1">
        <v>43082</v>
      </c>
      <c r="D9685" s="1">
        <v>43087</v>
      </c>
      <c r="E9685" t="s">
        <v>9612</v>
      </c>
      <c r="F9685" t="s">
        <v>3429</v>
      </c>
      <c r="G9685" t="s">
        <v>842</v>
      </c>
      <c r="H9685" t="s">
        <v>9603</v>
      </c>
      <c r="I9685" t="s">
        <v>46</v>
      </c>
      <c r="J9685" t="s">
        <v>9</v>
      </c>
      <c r="K9685">
        <v>94122</v>
      </c>
      <c r="L9685" t="s">
        <v>9609</v>
      </c>
      <c r="M9685" t="s">
        <v>5038</v>
      </c>
      <c r="N9685" t="s">
        <v>9605</v>
      </c>
      <c r="O9685" t="s">
        <v>9615</v>
      </c>
      <c r="P9685" t="s">
        <v>534</v>
      </c>
      <c r="Q9685">
        <v>201.04</v>
      </c>
      <c r="R9685">
        <v>8</v>
      </c>
      <c r="S9685">
        <v>0</v>
      </c>
      <c r="T9685">
        <v>54.280799999999999</v>
      </c>
    </row>
    <row r="9686" spans="1:20" x14ac:dyDescent="0.3">
      <c r="A9686">
        <v>9685</v>
      </c>
      <c r="B9686" t="s">
        <v>10812</v>
      </c>
      <c r="C9686" s="1">
        <v>43082</v>
      </c>
      <c r="D9686" s="1">
        <v>43087</v>
      </c>
      <c r="E9686" t="s">
        <v>9612</v>
      </c>
      <c r="F9686" t="s">
        <v>3429</v>
      </c>
      <c r="G9686" t="s">
        <v>842</v>
      </c>
      <c r="H9686" t="s">
        <v>9603</v>
      </c>
      <c r="I9686" t="s">
        <v>46</v>
      </c>
      <c r="J9686" t="s">
        <v>9</v>
      </c>
      <c r="K9686">
        <v>94122</v>
      </c>
      <c r="L9686" t="s">
        <v>9609</v>
      </c>
      <c r="M9686" t="s">
        <v>5654</v>
      </c>
      <c r="N9686" t="s">
        <v>9610</v>
      </c>
      <c r="O9686" t="s">
        <v>9621</v>
      </c>
      <c r="P9686" t="s">
        <v>3211</v>
      </c>
      <c r="Q9686">
        <v>12.96</v>
      </c>
      <c r="R9686">
        <v>2</v>
      </c>
      <c r="S9686">
        <v>0</v>
      </c>
      <c r="T9686">
        <v>6.3504000000000005</v>
      </c>
    </row>
    <row r="9687" spans="1:20" x14ac:dyDescent="0.3">
      <c r="A9687">
        <v>9686</v>
      </c>
      <c r="B9687" t="s">
        <v>10813</v>
      </c>
      <c r="C9687" s="1">
        <v>42737</v>
      </c>
      <c r="D9687" s="1">
        <v>42739</v>
      </c>
      <c r="E9687" t="s">
        <v>9602</v>
      </c>
      <c r="F9687" t="s">
        <v>4000</v>
      </c>
      <c r="G9687" t="s">
        <v>3123</v>
      </c>
      <c r="H9687" t="s">
        <v>9608</v>
      </c>
      <c r="I9687" t="s">
        <v>8</v>
      </c>
      <c r="J9687" t="s">
        <v>9</v>
      </c>
      <c r="K9687">
        <v>90032</v>
      </c>
      <c r="L9687" t="s">
        <v>9609</v>
      </c>
      <c r="M9687" t="s">
        <v>5374</v>
      </c>
      <c r="N9687" t="s">
        <v>9617</v>
      </c>
      <c r="O9687" t="s">
        <v>9625</v>
      </c>
      <c r="P9687" t="s">
        <v>2879</v>
      </c>
      <c r="Q9687">
        <v>16.59</v>
      </c>
      <c r="R9687">
        <v>1</v>
      </c>
      <c r="S9687">
        <v>0</v>
      </c>
      <c r="T9687">
        <v>5.8064999999999998</v>
      </c>
    </row>
    <row r="9688" spans="1:20" x14ac:dyDescent="0.3">
      <c r="A9688">
        <v>9687</v>
      </c>
      <c r="B9688" t="s">
        <v>10814</v>
      </c>
      <c r="C9688" s="1">
        <v>42885</v>
      </c>
      <c r="D9688" s="1">
        <v>42889</v>
      </c>
      <c r="E9688" t="s">
        <v>9612</v>
      </c>
      <c r="F9688" t="s">
        <v>3784</v>
      </c>
      <c r="G9688" t="s">
        <v>2083</v>
      </c>
      <c r="H9688" t="s">
        <v>9603</v>
      </c>
      <c r="I9688" t="s">
        <v>442</v>
      </c>
      <c r="J9688" t="s">
        <v>9</v>
      </c>
      <c r="K9688">
        <v>92037</v>
      </c>
      <c r="L9688" t="s">
        <v>9609</v>
      </c>
      <c r="M9688" t="s">
        <v>4674</v>
      </c>
      <c r="N9688" t="s">
        <v>9610</v>
      </c>
      <c r="O9688" t="s">
        <v>9616</v>
      </c>
      <c r="P9688" t="s">
        <v>2390</v>
      </c>
      <c r="Q9688">
        <v>35.099999999999994</v>
      </c>
      <c r="R9688">
        <v>6</v>
      </c>
      <c r="S9688">
        <v>0</v>
      </c>
      <c r="T9688">
        <v>10.178999999999997</v>
      </c>
    </row>
    <row r="9689" spans="1:20" x14ac:dyDescent="0.3">
      <c r="A9689">
        <v>9688</v>
      </c>
      <c r="B9689" t="s">
        <v>9578</v>
      </c>
      <c r="C9689" s="1">
        <v>43008</v>
      </c>
      <c r="D9689" s="1">
        <v>43014</v>
      </c>
      <c r="E9689" t="s">
        <v>9612</v>
      </c>
      <c r="F9689" t="s">
        <v>3554</v>
      </c>
      <c r="G9689" t="s">
        <v>1252</v>
      </c>
      <c r="H9689" t="s">
        <v>9622</v>
      </c>
      <c r="I9689" t="s">
        <v>524</v>
      </c>
      <c r="J9689" t="s">
        <v>34</v>
      </c>
      <c r="K9689">
        <v>76017</v>
      </c>
      <c r="L9689" t="s">
        <v>9623</v>
      </c>
      <c r="M9689" t="s">
        <v>4671</v>
      </c>
      <c r="N9689" t="s">
        <v>9610</v>
      </c>
      <c r="O9689" t="s">
        <v>9619</v>
      </c>
      <c r="P9689" t="s">
        <v>1344</v>
      </c>
      <c r="Q9689">
        <v>11.645999999999997</v>
      </c>
      <c r="R9689">
        <v>9</v>
      </c>
      <c r="S9689">
        <v>0.8</v>
      </c>
      <c r="T9689">
        <v>-17.469000000000005</v>
      </c>
    </row>
    <row r="9690" spans="1:20" x14ac:dyDescent="0.3">
      <c r="A9690">
        <v>9689</v>
      </c>
      <c r="B9690" t="s">
        <v>9579</v>
      </c>
      <c r="C9690" s="1">
        <v>42906</v>
      </c>
      <c r="D9690" s="1">
        <v>42913</v>
      </c>
      <c r="E9690" t="s">
        <v>9612</v>
      </c>
      <c r="F9690" t="s">
        <v>3255</v>
      </c>
      <c r="G9690" t="s">
        <v>172</v>
      </c>
      <c r="H9690" t="s">
        <v>9603</v>
      </c>
      <c r="I9690" t="s">
        <v>678</v>
      </c>
      <c r="J9690" t="s">
        <v>141</v>
      </c>
      <c r="K9690">
        <v>23223</v>
      </c>
      <c r="L9690" t="s">
        <v>9604</v>
      </c>
      <c r="M9690" t="s">
        <v>5504</v>
      </c>
      <c r="N9690" t="s">
        <v>9610</v>
      </c>
      <c r="O9690" t="s">
        <v>9621</v>
      </c>
      <c r="P9690" t="s">
        <v>3208</v>
      </c>
      <c r="Q9690">
        <v>32.400000000000006</v>
      </c>
      <c r="R9690">
        <v>5</v>
      </c>
      <c r="S9690">
        <v>0</v>
      </c>
      <c r="T9690">
        <v>15.552000000000001</v>
      </c>
    </row>
    <row r="9691" spans="1:20" x14ac:dyDescent="0.3">
      <c r="A9691">
        <v>9690</v>
      </c>
      <c r="B9691" t="s">
        <v>9579</v>
      </c>
      <c r="C9691" s="1">
        <v>42906</v>
      </c>
      <c r="D9691" s="1">
        <v>42913</v>
      </c>
      <c r="E9691" t="s">
        <v>9612</v>
      </c>
      <c r="F9691" t="s">
        <v>3255</v>
      </c>
      <c r="G9691" t="s">
        <v>172</v>
      </c>
      <c r="H9691" t="s">
        <v>9603</v>
      </c>
      <c r="I9691" t="s">
        <v>678</v>
      </c>
      <c r="J9691" t="s">
        <v>141</v>
      </c>
      <c r="K9691">
        <v>23223</v>
      </c>
      <c r="L9691" t="s">
        <v>9604</v>
      </c>
      <c r="M9691" t="s">
        <v>5441</v>
      </c>
      <c r="N9691" t="s">
        <v>9617</v>
      </c>
      <c r="O9691" t="s">
        <v>9618</v>
      </c>
      <c r="P9691" t="s">
        <v>544</v>
      </c>
      <c r="Q9691">
        <v>503.96</v>
      </c>
      <c r="R9691">
        <v>4</v>
      </c>
      <c r="S9691">
        <v>0</v>
      </c>
      <c r="T9691">
        <v>125.99000000000001</v>
      </c>
    </row>
    <row r="9692" spans="1:20" x14ac:dyDescent="0.3">
      <c r="A9692">
        <v>9691</v>
      </c>
      <c r="B9692" t="s">
        <v>10815</v>
      </c>
      <c r="C9692" s="1">
        <v>42829</v>
      </c>
      <c r="D9692" s="1">
        <v>42830</v>
      </c>
      <c r="E9692" t="s">
        <v>9627</v>
      </c>
      <c r="F9692" t="s">
        <v>3855</v>
      </c>
      <c r="G9692" t="s">
        <v>2383</v>
      </c>
      <c r="H9692" t="s">
        <v>9622</v>
      </c>
      <c r="I9692" t="s">
        <v>114</v>
      </c>
      <c r="J9692" t="s">
        <v>115</v>
      </c>
      <c r="K9692">
        <v>10035</v>
      </c>
      <c r="L9692" t="s">
        <v>9624</v>
      </c>
      <c r="M9692" t="s">
        <v>4864</v>
      </c>
      <c r="N9692" t="s">
        <v>9610</v>
      </c>
      <c r="O9692" t="s">
        <v>9616</v>
      </c>
      <c r="P9692" t="s">
        <v>2777</v>
      </c>
      <c r="Q9692">
        <v>7.04</v>
      </c>
      <c r="R9692">
        <v>4</v>
      </c>
      <c r="S9692">
        <v>0</v>
      </c>
      <c r="T9692">
        <v>2.0415999999999999</v>
      </c>
    </row>
    <row r="9693" spans="1:20" x14ac:dyDescent="0.3">
      <c r="A9693">
        <v>9692</v>
      </c>
      <c r="B9693" t="s">
        <v>10816</v>
      </c>
      <c r="C9693" s="1">
        <v>42321</v>
      </c>
      <c r="D9693" s="1">
        <v>42325</v>
      </c>
      <c r="E9693" t="s">
        <v>9612</v>
      </c>
      <c r="F9693" t="s">
        <v>3355</v>
      </c>
      <c r="G9693" t="s">
        <v>555</v>
      </c>
      <c r="H9693" t="s">
        <v>9603</v>
      </c>
      <c r="I9693" t="s">
        <v>73</v>
      </c>
      <c r="J9693" t="s">
        <v>34</v>
      </c>
      <c r="K9693">
        <v>77041</v>
      </c>
      <c r="L9693" t="s">
        <v>9623</v>
      </c>
      <c r="M9693" t="s">
        <v>4829</v>
      </c>
      <c r="N9693" t="s">
        <v>9605</v>
      </c>
      <c r="O9693" t="s">
        <v>9606</v>
      </c>
      <c r="P9693" t="s">
        <v>2570</v>
      </c>
      <c r="Q9693">
        <v>613.99919999999997</v>
      </c>
      <c r="R9693">
        <v>3</v>
      </c>
      <c r="S9693">
        <v>0.32</v>
      </c>
      <c r="T9693">
        <v>-18.058800000000076</v>
      </c>
    </row>
    <row r="9694" spans="1:20" x14ac:dyDescent="0.3">
      <c r="A9694">
        <v>9693</v>
      </c>
      <c r="B9694" t="s">
        <v>10817</v>
      </c>
      <c r="C9694" s="1">
        <v>42244</v>
      </c>
      <c r="D9694" s="1">
        <v>42249</v>
      </c>
      <c r="E9694" t="s">
        <v>9612</v>
      </c>
      <c r="F9694" t="s">
        <v>3633</v>
      </c>
      <c r="G9694" t="s">
        <v>1543</v>
      </c>
      <c r="H9694" t="s">
        <v>9608</v>
      </c>
      <c r="I9694" t="s">
        <v>342</v>
      </c>
      <c r="J9694" t="s">
        <v>343</v>
      </c>
      <c r="K9694">
        <v>6824</v>
      </c>
      <c r="L9694" t="s">
        <v>9624</v>
      </c>
      <c r="M9694" t="s">
        <v>5377</v>
      </c>
      <c r="N9694" t="s">
        <v>9610</v>
      </c>
      <c r="O9694" t="s">
        <v>9614</v>
      </c>
      <c r="P9694" t="s">
        <v>2722</v>
      </c>
      <c r="Q9694">
        <v>470.35999999999996</v>
      </c>
      <c r="R9694">
        <v>11</v>
      </c>
      <c r="S9694">
        <v>0</v>
      </c>
      <c r="T9694">
        <v>122.2936</v>
      </c>
    </row>
    <row r="9695" spans="1:20" x14ac:dyDescent="0.3">
      <c r="A9695">
        <v>9694</v>
      </c>
      <c r="B9695" t="s">
        <v>10818</v>
      </c>
      <c r="C9695" s="1">
        <v>43002</v>
      </c>
      <c r="D9695" s="1">
        <v>43006</v>
      </c>
      <c r="E9695" t="s">
        <v>9602</v>
      </c>
      <c r="F9695" t="s">
        <v>3288</v>
      </c>
      <c r="G9695" t="s">
        <v>292</v>
      </c>
      <c r="H9695" t="s">
        <v>9622</v>
      </c>
      <c r="I9695" t="s">
        <v>46</v>
      </c>
      <c r="J9695" t="s">
        <v>9</v>
      </c>
      <c r="K9695">
        <v>94110</v>
      </c>
      <c r="L9695" t="s">
        <v>9609</v>
      </c>
      <c r="M9695" t="s">
        <v>4029</v>
      </c>
      <c r="N9695" t="s">
        <v>9610</v>
      </c>
      <c r="O9695" t="s">
        <v>9621</v>
      </c>
      <c r="P9695" t="s">
        <v>1674</v>
      </c>
      <c r="Q9695">
        <v>31.08</v>
      </c>
      <c r="R9695">
        <v>6</v>
      </c>
      <c r="S9695">
        <v>0</v>
      </c>
      <c r="T9695">
        <v>15.229199999999999</v>
      </c>
    </row>
    <row r="9696" spans="1:20" x14ac:dyDescent="0.3">
      <c r="A9696">
        <v>9695</v>
      </c>
      <c r="B9696" t="s">
        <v>10818</v>
      </c>
      <c r="C9696" s="1">
        <v>43002</v>
      </c>
      <c r="D9696" s="1">
        <v>43006</v>
      </c>
      <c r="E9696" t="s">
        <v>9602</v>
      </c>
      <c r="F9696" t="s">
        <v>3288</v>
      </c>
      <c r="G9696" t="s">
        <v>292</v>
      </c>
      <c r="H9696" t="s">
        <v>9622</v>
      </c>
      <c r="I9696" t="s">
        <v>46</v>
      </c>
      <c r="J9696" t="s">
        <v>9</v>
      </c>
      <c r="K9696">
        <v>94110</v>
      </c>
      <c r="L9696" t="s">
        <v>9609</v>
      </c>
      <c r="M9696" t="s">
        <v>4555</v>
      </c>
      <c r="N9696" t="s">
        <v>9610</v>
      </c>
      <c r="O9696" t="s">
        <v>9629</v>
      </c>
      <c r="P9696" t="s">
        <v>2323</v>
      </c>
      <c r="Q9696">
        <v>7.3</v>
      </c>
      <c r="R9696">
        <v>2</v>
      </c>
      <c r="S9696">
        <v>0</v>
      </c>
      <c r="T9696">
        <v>2.1899999999999995</v>
      </c>
    </row>
    <row r="9697" spans="1:20" x14ac:dyDescent="0.3">
      <c r="A9697">
        <v>9696</v>
      </c>
      <c r="B9697" t="s">
        <v>8310</v>
      </c>
      <c r="C9697" s="1">
        <v>42715</v>
      </c>
      <c r="D9697" s="1">
        <v>42718</v>
      </c>
      <c r="E9697" t="s">
        <v>9627</v>
      </c>
      <c r="F9697" t="s">
        <v>3498</v>
      </c>
      <c r="G9697" t="s">
        <v>1065</v>
      </c>
      <c r="H9697" t="s">
        <v>9608</v>
      </c>
      <c r="I9697" t="s">
        <v>140</v>
      </c>
      <c r="J9697" t="s">
        <v>225</v>
      </c>
      <c r="K9697">
        <v>45503</v>
      </c>
      <c r="L9697" t="s">
        <v>9624</v>
      </c>
      <c r="M9697" t="s">
        <v>4072</v>
      </c>
      <c r="N9697" t="s">
        <v>9610</v>
      </c>
      <c r="O9697" t="s">
        <v>9620</v>
      </c>
      <c r="P9697" t="s">
        <v>951</v>
      </c>
      <c r="Q9697">
        <v>73.536000000000001</v>
      </c>
      <c r="R9697">
        <v>4</v>
      </c>
      <c r="S9697">
        <v>0.2</v>
      </c>
      <c r="T9697">
        <v>9.1919999999999931</v>
      </c>
    </row>
    <row r="9698" spans="1:20" x14ac:dyDescent="0.3">
      <c r="A9698">
        <v>9697</v>
      </c>
      <c r="B9698" t="s">
        <v>10819</v>
      </c>
      <c r="C9698" s="1">
        <v>41800</v>
      </c>
      <c r="D9698" s="1">
        <v>41805</v>
      </c>
      <c r="E9698" t="s">
        <v>9602</v>
      </c>
      <c r="F9698" t="s">
        <v>3313</v>
      </c>
      <c r="G9698" t="s">
        <v>380</v>
      </c>
      <c r="H9698" t="s">
        <v>9608</v>
      </c>
      <c r="I9698" t="s">
        <v>409</v>
      </c>
      <c r="J9698" t="s">
        <v>99</v>
      </c>
      <c r="K9698">
        <v>48234</v>
      </c>
      <c r="L9698" t="s">
        <v>9623</v>
      </c>
      <c r="M9698" t="s">
        <v>4560</v>
      </c>
      <c r="N9698" t="s">
        <v>9610</v>
      </c>
      <c r="O9698" t="s">
        <v>9611</v>
      </c>
      <c r="P9698" t="s">
        <v>869</v>
      </c>
      <c r="Q9698">
        <v>491.55</v>
      </c>
      <c r="R9698">
        <v>5</v>
      </c>
      <c r="S9698">
        <v>0</v>
      </c>
      <c r="T9698">
        <v>240.8595</v>
      </c>
    </row>
    <row r="9699" spans="1:20" x14ac:dyDescent="0.3">
      <c r="A9699">
        <v>9698</v>
      </c>
      <c r="B9699" t="s">
        <v>10820</v>
      </c>
      <c r="C9699" s="1">
        <v>42440</v>
      </c>
      <c r="D9699" s="1">
        <v>42440</v>
      </c>
      <c r="E9699" t="s">
        <v>9632</v>
      </c>
      <c r="F9699" t="s">
        <v>3606</v>
      </c>
      <c r="G9699" t="s">
        <v>1413</v>
      </c>
      <c r="H9699" t="s">
        <v>9622</v>
      </c>
      <c r="I9699" t="s">
        <v>56</v>
      </c>
      <c r="J9699" t="s">
        <v>57</v>
      </c>
      <c r="K9699">
        <v>19140</v>
      </c>
      <c r="L9699" t="s">
        <v>9624</v>
      </c>
      <c r="M9699" t="s">
        <v>5213</v>
      </c>
      <c r="N9699" t="s">
        <v>9605</v>
      </c>
      <c r="O9699" t="s">
        <v>9615</v>
      </c>
      <c r="P9699" t="s">
        <v>2889</v>
      </c>
      <c r="Q9699">
        <v>30.336000000000002</v>
      </c>
      <c r="R9699">
        <v>4</v>
      </c>
      <c r="S9699">
        <v>0.2</v>
      </c>
      <c r="T9699">
        <v>9.48</v>
      </c>
    </row>
    <row r="9700" spans="1:20" x14ac:dyDescent="0.3">
      <c r="A9700">
        <v>9699</v>
      </c>
      <c r="B9700" t="s">
        <v>10821</v>
      </c>
      <c r="C9700" s="1">
        <v>43084</v>
      </c>
      <c r="D9700" s="1">
        <v>43088</v>
      </c>
      <c r="E9700" t="s">
        <v>9612</v>
      </c>
      <c r="F9700" t="s">
        <v>3947</v>
      </c>
      <c r="G9700" t="s">
        <v>2747</v>
      </c>
      <c r="H9700" t="s">
        <v>9603</v>
      </c>
      <c r="I9700" t="s">
        <v>478</v>
      </c>
      <c r="J9700" t="s">
        <v>9</v>
      </c>
      <c r="K9700">
        <v>90301</v>
      </c>
      <c r="L9700" t="s">
        <v>9609</v>
      </c>
      <c r="M9700" t="s">
        <v>4290</v>
      </c>
      <c r="N9700" t="s">
        <v>9610</v>
      </c>
      <c r="O9700" t="s">
        <v>9621</v>
      </c>
      <c r="P9700" t="s">
        <v>1934</v>
      </c>
      <c r="Q9700">
        <v>22.830000000000002</v>
      </c>
      <c r="R9700">
        <v>3</v>
      </c>
      <c r="S9700">
        <v>0</v>
      </c>
      <c r="T9700">
        <v>10.7301</v>
      </c>
    </row>
    <row r="9701" spans="1:20" x14ac:dyDescent="0.3">
      <c r="A9701">
        <v>9700</v>
      </c>
      <c r="B9701" t="s">
        <v>10821</v>
      </c>
      <c r="C9701" s="1">
        <v>43084</v>
      </c>
      <c r="D9701" s="1">
        <v>43088</v>
      </c>
      <c r="E9701" t="s">
        <v>9612</v>
      </c>
      <c r="F9701" t="s">
        <v>3947</v>
      </c>
      <c r="G9701" t="s">
        <v>2747</v>
      </c>
      <c r="H9701" t="s">
        <v>9603</v>
      </c>
      <c r="I9701" t="s">
        <v>478</v>
      </c>
      <c r="J9701" t="s">
        <v>9</v>
      </c>
      <c r="K9701">
        <v>90301</v>
      </c>
      <c r="L9701" t="s">
        <v>9609</v>
      </c>
      <c r="M9701" t="s">
        <v>5835</v>
      </c>
      <c r="N9701" t="s">
        <v>9610</v>
      </c>
      <c r="O9701" t="s">
        <v>9620</v>
      </c>
      <c r="P9701" t="s">
        <v>2330</v>
      </c>
      <c r="Q9701">
        <v>54.32</v>
      </c>
      <c r="R9701">
        <v>4</v>
      </c>
      <c r="S9701">
        <v>0</v>
      </c>
      <c r="T9701">
        <v>16.295999999999999</v>
      </c>
    </row>
    <row r="9702" spans="1:20" x14ac:dyDescent="0.3">
      <c r="A9702">
        <v>9701</v>
      </c>
      <c r="B9702" t="s">
        <v>10821</v>
      </c>
      <c r="C9702" s="1">
        <v>43084</v>
      </c>
      <c r="D9702" s="1">
        <v>43088</v>
      </c>
      <c r="E9702" t="s">
        <v>9612</v>
      </c>
      <c r="F9702" t="s">
        <v>3947</v>
      </c>
      <c r="G9702" t="s">
        <v>2747</v>
      </c>
      <c r="H9702" t="s">
        <v>9603</v>
      </c>
      <c r="I9702" t="s">
        <v>478</v>
      </c>
      <c r="J9702" t="s">
        <v>9</v>
      </c>
      <c r="K9702">
        <v>90301</v>
      </c>
      <c r="L9702" t="s">
        <v>9609</v>
      </c>
      <c r="M9702" t="s">
        <v>5383</v>
      </c>
      <c r="N9702" t="s">
        <v>9617</v>
      </c>
      <c r="O9702" t="s">
        <v>9618</v>
      </c>
      <c r="P9702" t="s">
        <v>1921</v>
      </c>
      <c r="Q9702">
        <v>196.77600000000001</v>
      </c>
      <c r="R9702">
        <v>3</v>
      </c>
      <c r="S9702">
        <v>0.2</v>
      </c>
      <c r="T9702">
        <v>14.758199999999995</v>
      </c>
    </row>
    <row r="9703" spans="1:20" x14ac:dyDescent="0.3">
      <c r="A9703">
        <v>9702</v>
      </c>
      <c r="B9703" t="s">
        <v>10822</v>
      </c>
      <c r="C9703" s="1">
        <v>42673</v>
      </c>
      <c r="D9703" s="1">
        <v>42678</v>
      </c>
      <c r="E9703" t="s">
        <v>9612</v>
      </c>
      <c r="F9703" t="s">
        <v>3944</v>
      </c>
      <c r="G9703" t="s">
        <v>2738</v>
      </c>
      <c r="H9703" t="s">
        <v>9603</v>
      </c>
      <c r="I9703" t="s">
        <v>3195</v>
      </c>
      <c r="J9703" t="s">
        <v>9</v>
      </c>
      <c r="K9703">
        <v>93405</v>
      </c>
      <c r="L9703" t="s">
        <v>9609</v>
      </c>
      <c r="M9703" t="s">
        <v>4844</v>
      </c>
      <c r="N9703" t="s">
        <v>9610</v>
      </c>
      <c r="O9703" t="s">
        <v>9628</v>
      </c>
      <c r="P9703" t="s">
        <v>2938</v>
      </c>
      <c r="Q9703">
        <v>3.62</v>
      </c>
      <c r="R9703">
        <v>2</v>
      </c>
      <c r="S9703">
        <v>0</v>
      </c>
      <c r="T9703">
        <v>1.1945999999999999</v>
      </c>
    </row>
    <row r="9704" spans="1:20" x14ac:dyDescent="0.3">
      <c r="A9704">
        <v>9703</v>
      </c>
      <c r="B9704" t="s">
        <v>10823</v>
      </c>
      <c r="C9704" s="1">
        <v>42947</v>
      </c>
      <c r="D9704" s="1">
        <v>42951</v>
      </c>
      <c r="E9704" t="s">
        <v>9612</v>
      </c>
      <c r="F9704" t="s">
        <v>3914</v>
      </c>
      <c r="G9704" t="s">
        <v>2591</v>
      </c>
      <c r="H9704" t="s">
        <v>9622</v>
      </c>
      <c r="I9704" t="s">
        <v>236</v>
      </c>
      <c r="J9704" t="s">
        <v>103</v>
      </c>
      <c r="K9704">
        <v>19805</v>
      </c>
      <c r="L9704" t="s">
        <v>9624</v>
      </c>
      <c r="M9704" t="s">
        <v>4159</v>
      </c>
      <c r="N9704" t="s">
        <v>9610</v>
      </c>
      <c r="O9704" t="s">
        <v>9621</v>
      </c>
      <c r="P9704" t="s">
        <v>1006</v>
      </c>
      <c r="Q9704">
        <v>11.54</v>
      </c>
      <c r="R9704">
        <v>1</v>
      </c>
      <c r="S9704">
        <v>0</v>
      </c>
      <c r="T9704">
        <v>5.5391999999999992</v>
      </c>
    </row>
    <row r="9705" spans="1:20" x14ac:dyDescent="0.3">
      <c r="A9705">
        <v>9704</v>
      </c>
      <c r="B9705" t="s">
        <v>10823</v>
      </c>
      <c r="C9705" s="1">
        <v>42947</v>
      </c>
      <c r="D9705" s="1">
        <v>42951</v>
      </c>
      <c r="E9705" t="s">
        <v>9612</v>
      </c>
      <c r="F9705" t="s">
        <v>3914</v>
      </c>
      <c r="G9705" t="s">
        <v>2591</v>
      </c>
      <c r="H9705" t="s">
        <v>9622</v>
      </c>
      <c r="I9705" t="s">
        <v>236</v>
      </c>
      <c r="J9705" t="s">
        <v>103</v>
      </c>
      <c r="K9705">
        <v>19805</v>
      </c>
      <c r="L9705" t="s">
        <v>9624</v>
      </c>
      <c r="M9705" t="s">
        <v>4076</v>
      </c>
      <c r="N9705" t="s">
        <v>9610</v>
      </c>
      <c r="O9705" t="s">
        <v>9619</v>
      </c>
      <c r="P9705" t="s">
        <v>234</v>
      </c>
      <c r="Q9705">
        <v>849.95</v>
      </c>
      <c r="R9705">
        <v>5</v>
      </c>
      <c r="S9705">
        <v>0</v>
      </c>
      <c r="T9705">
        <v>390.97699999999998</v>
      </c>
    </row>
    <row r="9706" spans="1:20" x14ac:dyDescent="0.3">
      <c r="A9706">
        <v>9705</v>
      </c>
      <c r="B9706" t="s">
        <v>10823</v>
      </c>
      <c r="C9706" s="1">
        <v>42947</v>
      </c>
      <c r="D9706" s="1">
        <v>42951</v>
      </c>
      <c r="E9706" t="s">
        <v>9612</v>
      </c>
      <c r="F9706" t="s">
        <v>3914</v>
      </c>
      <c r="G9706" t="s">
        <v>2591</v>
      </c>
      <c r="H9706" t="s">
        <v>9622</v>
      </c>
      <c r="I9706" t="s">
        <v>236</v>
      </c>
      <c r="J9706" t="s">
        <v>103</v>
      </c>
      <c r="K9706">
        <v>19805</v>
      </c>
      <c r="L9706" t="s">
        <v>9624</v>
      </c>
      <c r="M9706" t="s">
        <v>5822</v>
      </c>
      <c r="N9706" t="s">
        <v>9610</v>
      </c>
      <c r="O9706" t="s">
        <v>9619</v>
      </c>
      <c r="P9706" t="s">
        <v>2795</v>
      </c>
      <c r="Q9706">
        <v>11.01</v>
      </c>
      <c r="R9706">
        <v>3</v>
      </c>
      <c r="S9706">
        <v>0</v>
      </c>
      <c r="T9706">
        <v>5.3948999999999998</v>
      </c>
    </row>
    <row r="9707" spans="1:20" x14ac:dyDescent="0.3">
      <c r="A9707">
        <v>9706</v>
      </c>
      <c r="B9707" t="s">
        <v>10824</v>
      </c>
      <c r="C9707" s="1">
        <v>43027</v>
      </c>
      <c r="D9707" s="1">
        <v>43031</v>
      </c>
      <c r="E9707" t="s">
        <v>9612</v>
      </c>
      <c r="F9707" t="s">
        <v>3776</v>
      </c>
      <c r="G9707" t="s">
        <v>2050</v>
      </c>
      <c r="H9707" t="s">
        <v>9603</v>
      </c>
      <c r="I9707" t="s">
        <v>46</v>
      </c>
      <c r="J9707" t="s">
        <v>9</v>
      </c>
      <c r="K9707">
        <v>94122</v>
      </c>
      <c r="L9707" t="s">
        <v>9609</v>
      </c>
      <c r="M9707" t="s">
        <v>4772</v>
      </c>
      <c r="N9707" t="s">
        <v>9610</v>
      </c>
      <c r="O9707" t="s">
        <v>9619</v>
      </c>
      <c r="P9707" t="s">
        <v>3055</v>
      </c>
      <c r="Q9707">
        <v>39.624000000000009</v>
      </c>
      <c r="R9707">
        <v>3</v>
      </c>
      <c r="S9707">
        <v>0.2</v>
      </c>
      <c r="T9707">
        <v>13.868400000000001</v>
      </c>
    </row>
    <row r="9708" spans="1:20" x14ac:dyDescent="0.3">
      <c r="A9708">
        <v>9707</v>
      </c>
      <c r="B9708" t="s">
        <v>10825</v>
      </c>
      <c r="C9708" s="1">
        <v>42664</v>
      </c>
      <c r="D9708" s="1">
        <v>42670</v>
      </c>
      <c r="E9708" t="s">
        <v>9612</v>
      </c>
      <c r="F9708" t="s">
        <v>3446</v>
      </c>
      <c r="G9708" t="s">
        <v>892</v>
      </c>
      <c r="H9708" t="s">
        <v>9603</v>
      </c>
      <c r="I9708" t="s">
        <v>8</v>
      </c>
      <c r="J9708" t="s">
        <v>9</v>
      </c>
      <c r="K9708">
        <v>90045</v>
      </c>
      <c r="L9708" t="s">
        <v>9609</v>
      </c>
      <c r="M9708" t="s">
        <v>5732</v>
      </c>
      <c r="N9708" t="s">
        <v>9605</v>
      </c>
      <c r="O9708" t="s">
        <v>9607</v>
      </c>
      <c r="P9708" t="s">
        <v>2133</v>
      </c>
      <c r="Q9708">
        <v>242.13600000000002</v>
      </c>
      <c r="R9708">
        <v>3</v>
      </c>
      <c r="S9708">
        <v>0.2</v>
      </c>
      <c r="T9708">
        <v>12.106799999999993</v>
      </c>
    </row>
    <row r="9709" spans="1:20" x14ac:dyDescent="0.3">
      <c r="A9709">
        <v>9708</v>
      </c>
      <c r="B9709" t="s">
        <v>10825</v>
      </c>
      <c r="C9709" s="1">
        <v>42664</v>
      </c>
      <c r="D9709" s="1">
        <v>42670</v>
      </c>
      <c r="E9709" t="s">
        <v>9612</v>
      </c>
      <c r="F9709" t="s">
        <v>3446</v>
      </c>
      <c r="G9709" t="s">
        <v>892</v>
      </c>
      <c r="H9709" t="s">
        <v>9603</v>
      </c>
      <c r="I9709" t="s">
        <v>8</v>
      </c>
      <c r="J9709" t="s">
        <v>9</v>
      </c>
      <c r="K9709">
        <v>90045</v>
      </c>
      <c r="L9709" t="s">
        <v>9609</v>
      </c>
      <c r="M9709" t="s">
        <v>4168</v>
      </c>
      <c r="N9709" t="s">
        <v>9610</v>
      </c>
      <c r="O9709" t="s">
        <v>9616</v>
      </c>
      <c r="P9709" t="s">
        <v>1267</v>
      </c>
      <c r="Q9709">
        <v>12.39</v>
      </c>
      <c r="R9709">
        <v>3</v>
      </c>
      <c r="S9709">
        <v>0</v>
      </c>
      <c r="T9709">
        <v>5.6993999999999998</v>
      </c>
    </row>
    <row r="9710" spans="1:20" x14ac:dyDescent="0.3">
      <c r="A9710">
        <v>9709</v>
      </c>
      <c r="B9710" t="s">
        <v>10825</v>
      </c>
      <c r="C9710" s="1">
        <v>42664</v>
      </c>
      <c r="D9710" s="1">
        <v>42670</v>
      </c>
      <c r="E9710" t="s">
        <v>9612</v>
      </c>
      <c r="F9710" t="s">
        <v>3446</v>
      </c>
      <c r="G9710" t="s">
        <v>892</v>
      </c>
      <c r="H9710" t="s">
        <v>9603</v>
      </c>
      <c r="I9710" t="s">
        <v>8</v>
      </c>
      <c r="J9710" t="s">
        <v>9</v>
      </c>
      <c r="K9710">
        <v>90045</v>
      </c>
      <c r="L9710" t="s">
        <v>9609</v>
      </c>
      <c r="M9710" t="s">
        <v>5626</v>
      </c>
      <c r="N9710" t="s">
        <v>9605</v>
      </c>
      <c r="O9710" t="s">
        <v>9615</v>
      </c>
      <c r="P9710" t="s">
        <v>3156</v>
      </c>
      <c r="Q9710">
        <v>19.96</v>
      </c>
      <c r="R9710">
        <v>2</v>
      </c>
      <c r="S9710">
        <v>0</v>
      </c>
      <c r="T9710">
        <v>5.5888000000000009</v>
      </c>
    </row>
    <row r="9711" spans="1:20" x14ac:dyDescent="0.3">
      <c r="A9711">
        <v>9710</v>
      </c>
      <c r="B9711" t="s">
        <v>10825</v>
      </c>
      <c r="C9711" s="1">
        <v>42664</v>
      </c>
      <c r="D9711" s="1">
        <v>42670</v>
      </c>
      <c r="E9711" t="s">
        <v>9612</v>
      </c>
      <c r="F9711" t="s">
        <v>3446</v>
      </c>
      <c r="G9711" t="s">
        <v>892</v>
      </c>
      <c r="H9711" t="s">
        <v>9603</v>
      </c>
      <c r="I9711" t="s">
        <v>8</v>
      </c>
      <c r="J9711" t="s">
        <v>9</v>
      </c>
      <c r="K9711">
        <v>90045</v>
      </c>
      <c r="L9711" t="s">
        <v>9609</v>
      </c>
      <c r="M9711" t="s">
        <v>4472</v>
      </c>
      <c r="N9711" t="s">
        <v>9610</v>
      </c>
      <c r="O9711" t="s">
        <v>9614</v>
      </c>
      <c r="P9711" t="s">
        <v>40</v>
      </c>
      <c r="Q9711">
        <v>340.92</v>
      </c>
      <c r="R9711">
        <v>3</v>
      </c>
      <c r="S9711">
        <v>0</v>
      </c>
      <c r="T9711">
        <v>3.4091999999999842</v>
      </c>
    </row>
    <row r="9712" spans="1:20" x14ac:dyDescent="0.3">
      <c r="A9712">
        <v>9711</v>
      </c>
      <c r="B9712" t="s">
        <v>10826</v>
      </c>
      <c r="C9712" s="1">
        <v>41948</v>
      </c>
      <c r="D9712" s="1">
        <v>41953</v>
      </c>
      <c r="E9712" t="s">
        <v>9612</v>
      </c>
      <c r="F9712" t="s">
        <v>3415</v>
      </c>
      <c r="G9712" t="s">
        <v>784</v>
      </c>
      <c r="H9712" t="s">
        <v>9603</v>
      </c>
      <c r="I9712" t="s">
        <v>56</v>
      </c>
      <c r="J9712" t="s">
        <v>57</v>
      </c>
      <c r="K9712">
        <v>19143</v>
      </c>
      <c r="L9712" t="s">
        <v>9624</v>
      </c>
      <c r="M9712" t="s">
        <v>4051</v>
      </c>
      <c r="N9712" t="s">
        <v>9605</v>
      </c>
      <c r="O9712" t="s">
        <v>9615</v>
      </c>
      <c r="P9712" t="s">
        <v>3126</v>
      </c>
      <c r="Q9712">
        <v>273.56799999999998</v>
      </c>
      <c r="R9712">
        <v>2</v>
      </c>
      <c r="S9712">
        <v>0.2</v>
      </c>
      <c r="T9712">
        <v>-34.196000000000026</v>
      </c>
    </row>
    <row r="9713" spans="1:20" x14ac:dyDescent="0.3">
      <c r="A9713">
        <v>9712</v>
      </c>
      <c r="B9713" t="s">
        <v>10826</v>
      </c>
      <c r="C9713" s="1">
        <v>41948</v>
      </c>
      <c r="D9713" s="1">
        <v>41953</v>
      </c>
      <c r="E9713" t="s">
        <v>9612</v>
      </c>
      <c r="F9713" t="s">
        <v>3415</v>
      </c>
      <c r="G9713" t="s">
        <v>784</v>
      </c>
      <c r="H9713" t="s">
        <v>9603</v>
      </c>
      <c r="I9713" t="s">
        <v>56</v>
      </c>
      <c r="J9713" t="s">
        <v>57</v>
      </c>
      <c r="K9713">
        <v>19143</v>
      </c>
      <c r="L9713" t="s">
        <v>9624</v>
      </c>
      <c r="M9713" t="s">
        <v>4758</v>
      </c>
      <c r="N9713" t="s">
        <v>9610</v>
      </c>
      <c r="O9713" t="s">
        <v>9619</v>
      </c>
      <c r="P9713" t="s">
        <v>2386</v>
      </c>
      <c r="Q9713">
        <v>13.194000000000001</v>
      </c>
      <c r="R9713">
        <v>2</v>
      </c>
      <c r="S9713">
        <v>0.7</v>
      </c>
      <c r="T9713">
        <v>-8.7959999999999958</v>
      </c>
    </row>
    <row r="9714" spans="1:20" x14ac:dyDescent="0.3">
      <c r="A9714">
        <v>9713</v>
      </c>
      <c r="B9714" t="s">
        <v>10826</v>
      </c>
      <c r="C9714" s="1">
        <v>41948</v>
      </c>
      <c r="D9714" s="1">
        <v>41953</v>
      </c>
      <c r="E9714" t="s">
        <v>9612</v>
      </c>
      <c r="F9714" t="s">
        <v>3415</v>
      </c>
      <c r="G9714" t="s">
        <v>784</v>
      </c>
      <c r="H9714" t="s">
        <v>9603</v>
      </c>
      <c r="I9714" t="s">
        <v>56</v>
      </c>
      <c r="J9714" t="s">
        <v>57</v>
      </c>
      <c r="K9714">
        <v>19143</v>
      </c>
      <c r="L9714" t="s">
        <v>9624</v>
      </c>
      <c r="M9714" t="s">
        <v>4945</v>
      </c>
      <c r="N9714" t="s">
        <v>9610</v>
      </c>
      <c r="O9714" t="s">
        <v>9614</v>
      </c>
      <c r="P9714" t="s">
        <v>89</v>
      </c>
      <c r="Q9714">
        <v>1080.096</v>
      </c>
      <c r="R9714">
        <v>6</v>
      </c>
      <c r="S9714">
        <v>0.2</v>
      </c>
      <c r="T9714">
        <v>-94.508399999999995</v>
      </c>
    </row>
    <row r="9715" spans="1:20" x14ac:dyDescent="0.3">
      <c r="A9715">
        <v>9714</v>
      </c>
      <c r="B9715" t="s">
        <v>10826</v>
      </c>
      <c r="C9715" s="1">
        <v>41948</v>
      </c>
      <c r="D9715" s="1">
        <v>41953</v>
      </c>
      <c r="E9715" t="s">
        <v>9612</v>
      </c>
      <c r="F9715" t="s">
        <v>3415</v>
      </c>
      <c r="G9715" t="s">
        <v>784</v>
      </c>
      <c r="H9715" t="s">
        <v>9603</v>
      </c>
      <c r="I9715" t="s">
        <v>56</v>
      </c>
      <c r="J9715" t="s">
        <v>57</v>
      </c>
      <c r="K9715">
        <v>19143</v>
      </c>
      <c r="L9715" t="s">
        <v>9624</v>
      </c>
      <c r="M9715" t="s">
        <v>4601</v>
      </c>
      <c r="N9715" t="s">
        <v>9617</v>
      </c>
      <c r="O9715" t="s">
        <v>9625</v>
      </c>
      <c r="P9715" t="s">
        <v>1042</v>
      </c>
      <c r="Q9715">
        <v>51.56</v>
      </c>
      <c r="R9715">
        <v>5</v>
      </c>
      <c r="S9715">
        <v>0.2</v>
      </c>
      <c r="T9715">
        <v>-6.4450000000000021</v>
      </c>
    </row>
    <row r="9716" spans="1:20" x14ac:dyDescent="0.3">
      <c r="A9716">
        <v>9715</v>
      </c>
      <c r="B9716" t="s">
        <v>10826</v>
      </c>
      <c r="C9716" s="1">
        <v>41948</v>
      </c>
      <c r="D9716" s="1">
        <v>41953</v>
      </c>
      <c r="E9716" t="s">
        <v>9612</v>
      </c>
      <c r="F9716" t="s">
        <v>3415</v>
      </c>
      <c r="G9716" t="s">
        <v>784</v>
      </c>
      <c r="H9716" t="s">
        <v>9603</v>
      </c>
      <c r="I9716" t="s">
        <v>56</v>
      </c>
      <c r="J9716" t="s">
        <v>57</v>
      </c>
      <c r="K9716">
        <v>19143</v>
      </c>
      <c r="L9716" t="s">
        <v>9624</v>
      </c>
      <c r="M9716" t="s">
        <v>5337</v>
      </c>
      <c r="N9716" t="s">
        <v>9617</v>
      </c>
      <c r="O9716" t="s">
        <v>9625</v>
      </c>
      <c r="P9716" t="s">
        <v>1925</v>
      </c>
      <c r="Q9716">
        <v>58.415999999999997</v>
      </c>
      <c r="R9716">
        <v>2</v>
      </c>
      <c r="S9716">
        <v>0.2</v>
      </c>
      <c r="T9716">
        <v>16.794600000000003</v>
      </c>
    </row>
    <row r="9717" spans="1:20" x14ac:dyDescent="0.3">
      <c r="A9717">
        <v>9716</v>
      </c>
      <c r="B9717" t="s">
        <v>10827</v>
      </c>
      <c r="C9717" s="1">
        <v>42681</v>
      </c>
      <c r="D9717" s="1">
        <v>42686</v>
      </c>
      <c r="E9717" t="s">
        <v>9612</v>
      </c>
      <c r="F9717" t="s">
        <v>3653</v>
      </c>
      <c r="G9717" t="s">
        <v>1606</v>
      </c>
      <c r="H9717" t="s">
        <v>9603</v>
      </c>
      <c r="I9717" t="s">
        <v>46</v>
      </c>
      <c r="J9717" t="s">
        <v>9</v>
      </c>
      <c r="K9717">
        <v>94122</v>
      </c>
      <c r="L9717" t="s">
        <v>9609</v>
      </c>
      <c r="M9717" t="s">
        <v>4434</v>
      </c>
      <c r="N9717" t="s">
        <v>9610</v>
      </c>
      <c r="O9717" t="s">
        <v>9619</v>
      </c>
      <c r="P9717" t="s">
        <v>1011</v>
      </c>
      <c r="Q9717">
        <v>57.584000000000003</v>
      </c>
      <c r="R9717">
        <v>2</v>
      </c>
      <c r="S9717">
        <v>0.2</v>
      </c>
      <c r="T9717">
        <v>20.154400000000003</v>
      </c>
    </row>
    <row r="9718" spans="1:20" x14ac:dyDescent="0.3">
      <c r="A9718">
        <v>9717</v>
      </c>
      <c r="B9718" t="s">
        <v>8311</v>
      </c>
      <c r="C9718" s="1">
        <v>42594</v>
      </c>
      <c r="D9718" s="1">
        <v>42596</v>
      </c>
      <c r="E9718" t="s">
        <v>9602</v>
      </c>
      <c r="F9718" t="s">
        <v>3706</v>
      </c>
      <c r="G9718" t="s">
        <v>1772</v>
      </c>
      <c r="H9718" t="s">
        <v>9622</v>
      </c>
      <c r="I9718" t="s">
        <v>56</v>
      </c>
      <c r="J9718" t="s">
        <v>57</v>
      </c>
      <c r="K9718">
        <v>19134</v>
      </c>
      <c r="L9718" t="s">
        <v>9624</v>
      </c>
      <c r="M9718" t="s">
        <v>5770</v>
      </c>
      <c r="N9718" t="s">
        <v>9610</v>
      </c>
      <c r="O9718" t="s">
        <v>9616</v>
      </c>
      <c r="P9718" t="s">
        <v>137</v>
      </c>
      <c r="Q9718">
        <v>37.312000000000005</v>
      </c>
      <c r="R9718">
        <v>4</v>
      </c>
      <c r="S9718">
        <v>0.2</v>
      </c>
      <c r="T9718">
        <v>2.7984000000000027</v>
      </c>
    </row>
    <row r="9719" spans="1:20" x14ac:dyDescent="0.3">
      <c r="A9719">
        <v>9718</v>
      </c>
      <c r="B9719" t="s">
        <v>10828</v>
      </c>
      <c r="C9719" s="1">
        <v>42520</v>
      </c>
      <c r="D9719" s="1">
        <v>42521</v>
      </c>
      <c r="E9719" t="s">
        <v>9632</v>
      </c>
      <c r="F9719" t="s">
        <v>3464</v>
      </c>
      <c r="G9719" t="s">
        <v>950</v>
      </c>
      <c r="H9719" t="s">
        <v>9603</v>
      </c>
      <c r="I9719" t="s">
        <v>73</v>
      </c>
      <c r="J9719" t="s">
        <v>34</v>
      </c>
      <c r="K9719">
        <v>77041</v>
      </c>
      <c r="L9719" t="s">
        <v>9623</v>
      </c>
      <c r="M9719" t="s">
        <v>4188</v>
      </c>
      <c r="N9719" t="s">
        <v>9617</v>
      </c>
      <c r="O9719" t="s">
        <v>9618</v>
      </c>
      <c r="P9719" t="s">
        <v>1582</v>
      </c>
      <c r="Q9719">
        <v>79.959999999999994</v>
      </c>
      <c r="R9719">
        <v>5</v>
      </c>
      <c r="S9719">
        <v>0.2</v>
      </c>
      <c r="T9719">
        <v>7.9960000000000058</v>
      </c>
    </row>
    <row r="9720" spans="1:20" x14ac:dyDescent="0.3">
      <c r="A9720">
        <v>9719</v>
      </c>
      <c r="B9720" t="s">
        <v>10828</v>
      </c>
      <c r="C9720" s="1">
        <v>42520</v>
      </c>
      <c r="D9720" s="1">
        <v>42521</v>
      </c>
      <c r="E9720" t="s">
        <v>9632</v>
      </c>
      <c r="F9720" t="s">
        <v>3464</v>
      </c>
      <c r="G9720" t="s">
        <v>950</v>
      </c>
      <c r="H9720" t="s">
        <v>9603</v>
      </c>
      <c r="I9720" t="s">
        <v>73</v>
      </c>
      <c r="J9720" t="s">
        <v>34</v>
      </c>
      <c r="K9720">
        <v>77041</v>
      </c>
      <c r="L9720" t="s">
        <v>9623</v>
      </c>
      <c r="M9720" t="s">
        <v>4262</v>
      </c>
      <c r="N9720" t="s">
        <v>9617</v>
      </c>
      <c r="O9720" t="s">
        <v>9625</v>
      </c>
      <c r="P9720" t="s">
        <v>2713</v>
      </c>
      <c r="Q9720">
        <v>223.96</v>
      </c>
      <c r="R9720">
        <v>5</v>
      </c>
      <c r="S9720">
        <v>0.2</v>
      </c>
      <c r="T9720">
        <v>11.198000000000015</v>
      </c>
    </row>
    <row r="9721" spans="1:20" x14ac:dyDescent="0.3">
      <c r="A9721">
        <v>9720</v>
      </c>
      <c r="B9721" t="s">
        <v>10829</v>
      </c>
      <c r="C9721" s="1">
        <v>43051</v>
      </c>
      <c r="D9721" s="1">
        <v>43053</v>
      </c>
      <c r="E9721" t="s">
        <v>9602</v>
      </c>
      <c r="F9721" t="s">
        <v>3806</v>
      </c>
      <c r="G9721" t="s">
        <v>2170</v>
      </c>
      <c r="H9721" t="s">
        <v>9603</v>
      </c>
      <c r="I9721" t="s">
        <v>1127</v>
      </c>
      <c r="J9721" t="s">
        <v>57</v>
      </c>
      <c r="K9721">
        <v>17602</v>
      </c>
      <c r="L9721" t="s">
        <v>9624</v>
      </c>
      <c r="M9721" t="s">
        <v>4980</v>
      </c>
      <c r="N9721" t="s">
        <v>9610</v>
      </c>
      <c r="O9721" t="s">
        <v>9614</v>
      </c>
      <c r="P9721" t="s">
        <v>955</v>
      </c>
      <c r="Q9721">
        <v>221.024</v>
      </c>
      <c r="R9721">
        <v>2</v>
      </c>
      <c r="S9721">
        <v>0.2</v>
      </c>
      <c r="T9721">
        <v>-55.256</v>
      </c>
    </row>
    <row r="9722" spans="1:20" x14ac:dyDescent="0.3">
      <c r="A9722">
        <v>9721</v>
      </c>
      <c r="B9722" t="s">
        <v>10830</v>
      </c>
      <c r="C9722" s="1">
        <v>42635</v>
      </c>
      <c r="D9722" s="1">
        <v>42639</v>
      </c>
      <c r="E9722" t="s">
        <v>9612</v>
      </c>
      <c r="F9722" t="s">
        <v>3511</v>
      </c>
      <c r="G9722" t="s">
        <v>1105</v>
      </c>
      <c r="H9722" t="s">
        <v>9608</v>
      </c>
      <c r="I9722" t="s">
        <v>849</v>
      </c>
      <c r="J9722" t="s">
        <v>39</v>
      </c>
      <c r="K9722">
        <v>54302</v>
      </c>
      <c r="L9722" t="s">
        <v>9623</v>
      </c>
      <c r="M9722" t="s">
        <v>5483</v>
      </c>
      <c r="N9722" t="s">
        <v>9605</v>
      </c>
      <c r="O9722" t="s">
        <v>9615</v>
      </c>
      <c r="P9722" t="s">
        <v>1057</v>
      </c>
      <c r="Q9722">
        <v>18.96</v>
      </c>
      <c r="R9722">
        <v>2</v>
      </c>
      <c r="S9722">
        <v>0</v>
      </c>
      <c r="T9722">
        <v>7.5840000000000014</v>
      </c>
    </row>
    <row r="9723" spans="1:20" x14ac:dyDescent="0.3">
      <c r="A9723">
        <v>9722</v>
      </c>
      <c r="B9723" t="s">
        <v>10831</v>
      </c>
      <c r="C9723" s="1">
        <v>42416</v>
      </c>
      <c r="D9723" s="1">
        <v>42420</v>
      </c>
      <c r="E9723" t="s">
        <v>9612</v>
      </c>
      <c r="F9723" t="s">
        <v>3752</v>
      </c>
      <c r="G9723" t="s">
        <v>1933</v>
      </c>
      <c r="H9723" t="s">
        <v>9603</v>
      </c>
      <c r="I9723" t="s">
        <v>114</v>
      </c>
      <c r="J9723" t="s">
        <v>115</v>
      </c>
      <c r="K9723">
        <v>10024</v>
      </c>
      <c r="L9723" t="s">
        <v>9624</v>
      </c>
      <c r="M9723" t="s">
        <v>5721</v>
      </c>
      <c r="N9723" t="s">
        <v>9605</v>
      </c>
      <c r="O9723" t="s">
        <v>9607</v>
      </c>
      <c r="P9723" t="s">
        <v>884</v>
      </c>
      <c r="Q9723">
        <v>326.64600000000002</v>
      </c>
      <c r="R9723">
        <v>3</v>
      </c>
      <c r="S9723">
        <v>0.1</v>
      </c>
      <c r="T9723">
        <v>39.923399999999994</v>
      </c>
    </row>
    <row r="9724" spans="1:20" x14ac:dyDescent="0.3">
      <c r="A9724">
        <v>9723</v>
      </c>
      <c r="B9724" t="s">
        <v>10831</v>
      </c>
      <c r="C9724" s="1">
        <v>42416</v>
      </c>
      <c r="D9724" s="1">
        <v>42420</v>
      </c>
      <c r="E9724" t="s">
        <v>9612</v>
      </c>
      <c r="F9724" t="s">
        <v>3752</v>
      </c>
      <c r="G9724" t="s">
        <v>1933</v>
      </c>
      <c r="H9724" t="s">
        <v>9603</v>
      </c>
      <c r="I9724" t="s">
        <v>114</v>
      </c>
      <c r="J9724" t="s">
        <v>115</v>
      </c>
      <c r="K9724">
        <v>10024</v>
      </c>
      <c r="L9724" t="s">
        <v>9624</v>
      </c>
      <c r="M9724" t="s">
        <v>4307</v>
      </c>
      <c r="N9724" t="s">
        <v>9617</v>
      </c>
      <c r="O9724" t="s">
        <v>9625</v>
      </c>
      <c r="P9724" t="s">
        <v>398</v>
      </c>
      <c r="Q9724">
        <v>89.97</v>
      </c>
      <c r="R9724">
        <v>3</v>
      </c>
      <c r="S9724">
        <v>0</v>
      </c>
      <c r="T9724">
        <v>39.586800000000011</v>
      </c>
    </row>
    <row r="9725" spans="1:20" x14ac:dyDescent="0.3">
      <c r="A9725">
        <v>9724</v>
      </c>
      <c r="B9725" t="s">
        <v>10832</v>
      </c>
      <c r="C9725" s="1">
        <v>41995</v>
      </c>
      <c r="D9725" s="1">
        <v>41999</v>
      </c>
      <c r="E9725" t="s">
        <v>9612</v>
      </c>
      <c r="F9725" t="s">
        <v>3286</v>
      </c>
      <c r="G9725" t="s">
        <v>283</v>
      </c>
      <c r="H9725" t="s">
        <v>9622</v>
      </c>
      <c r="I9725" t="s">
        <v>114</v>
      </c>
      <c r="J9725" t="s">
        <v>115</v>
      </c>
      <c r="K9725">
        <v>10011</v>
      </c>
      <c r="L9725" t="s">
        <v>9624</v>
      </c>
      <c r="M9725" t="s">
        <v>4740</v>
      </c>
      <c r="N9725" t="s">
        <v>9610</v>
      </c>
      <c r="O9725" t="s">
        <v>9619</v>
      </c>
      <c r="P9725" t="s">
        <v>936</v>
      </c>
      <c r="Q9725">
        <v>296.71200000000005</v>
      </c>
      <c r="R9725">
        <v>13</v>
      </c>
      <c r="S9725">
        <v>0.2</v>
      </c>
      <c r="T9725">
        <v>100.14029999999998</v>
      </c>
    </row>
    <row r="9726" spans="1:20" x14ac:dyDescent="0.3">
      <c r="A9726">
        <v>9725</v>
      </c>
      <c r="B9726" t="s">
        <v>10833</v>
      </c>
      <c r="C9726" s="1">
        <v>42343</v>
      </c>
      <c r="D9726" s="1">
        <v>42349</v>
      </c>
      <c r="E9726" t="s">
        <v>9612</v>
      </c>
      <c r="F9726" t="s">
        <v>3838</v>
      </c>
      <c r="G9726" t="s">
        <v>2311</v>
      </c>
      <c r="H9726" t="s">
        <v>9603</v>
      </c>
      <c r="I9726" t="s">
        <v>244</v>
      </c>
      <c r="J9726" t="s">
        <v>86</v>
      </c>
      <c r="K9726">
        <v>61701</v>
      </c>
      <c r="L9726" t="s">
        <v>9623</v>
      </c>
      <c r="M9726" t="s">
        <v>4704</v>
      </c>
      <c r="N9726" t="s">
        <v>9610</v>
      </c>
      <c r="O9726" t="s">
        <v>9626</v>
      </c>
      <c r="P9726" t="s">
        <v>2188</v>
      </c>
      <c r="Q9726">
        <v>12.224</v>
      </c>
      <c r="R9726">
        <v>2</v>
      </c>
      <c r="S9726">
        <v>0.2</v>
      </c>
      <c r="T9726">
        <v>4.4311999999999996</v>
      </c>
    </row>
    <row r="9727" spans="1:20" x14ac:dyDescent="0.3">
      <c r="A9727">
        <v>9726</v>
      </c>
      <c r="B9727" t="s">
        <v>10834</v>
      </c>
      <c r="C9727" s="1">
        <v>42995</v>
      </c>
      <c r="D9727" s="1">
        <v>42998</v>
      </c>
      <c r="E9727" t="s">
        <v>9627</v>
      </c>
      <c r="F9727" t="s">
        <v>3835</v>
      </c>
      <c r="G9727" t="s">
        <v>2297</v>
      </c>
      <c r="H9727" t="s">
        <v>9603</v>
      </c>
      <c r="I9727" t="s">
        <v>2791</v>
      </c>
      <c r="J9727" t="s">
        <v>2532</v>
      </c>
      <c r="K9727">
        <v>83704</v>
      </c>
      <c r="L9727" t="s">
        <v>9609</v>
      </c>
      <c r="M9727" t="s">
        <v>5053</v>
      </c>
      <c r="N9727" t="s">
        <v>9617</v>
      </c>
      <c r="O9727" t="s">
        <v>9625</v>
      </c>
      <c r="P9727" t="s">
        <v>1555</v>
      </c>
      <c r="Q9727">
        <v>89.97</v>
      </c>
      <c r="R9727">
        <v>3</v>
      </c>
      <c r="S9727">
        <v>0</v>
      </c>
      <c r="T9727">
        <v>37.787400000000005</v>
      </c>
    </row>
    <row r="9728" spans="1:20" x14ac:dyDescent="0.3">
      <c r="A9728">
        <v>9727</v>
      </c>
      <c r="B9728" t="s">
        <v>10835</v>
      </c>
      <c r="C9728" s="1">
        <v>43071</v>
      </c>
      <c r="D9728" s="1">
        <v>43073</v>
      </c>
      <c r="E9728" t="s">
        <v>9627</v>
      </c>
      <c r="F9728" t="s">
        <v>3244</v>
      </c>
      <c r="G9728" t="s">
        <v>126</v>
      </c>
      <c r="H9728" t="s">
        <v>9603</v>
      </c>
      <c r="I9728" t="s">
        <v>576</v>
      </c>
      <c r="J9728" t="s">
        <v>577</v>
      </c>
      <c r="K9728">
        <v>1852</v>
      </c>
      <c r="L9728" t="s">
        <v>9624</v>
      </c>
      <c r="M9728" t="s">
        <v>5382</v>
      </c>
      <c r="N9728" t="s">
        <v>9610</v>
      </c>
      <c r="O9728" t="s">
        <v>9620</v>
      </c>
      <c r="P9728" t="s">
        <v>21</v>
      </c>
      <c r="Q9728">
        <v>286.85999999999996</v>
      </c>
      <c r="R9728">
        <v>7</v>
      </c>
      <c r="S9728">
        <v>0</v>
      </c>
      <c r="T9728">
        <v>80.320799999999991</v>
      </c>
    </row>
    <row r="9729" spans="1:20" x14ac:dyDescent="0.3">
      <c r="A9729">
        <v>9728</v>
      </c>
      <c r="B9729" t="s">
        <v>10835</v>
      </c>
      <c r="C9729" s="1">
        <v>43071</v>
      </c>
      <c r="D9729" s="1">
        <v>43073</v>
      </c>
      <c r="E9729" t="s">
        <v>9627</v>
      </c>
      <c r="F9729" t="s">
        <v>3244</v>
      </c>
      <c r="G9729" t="s">
        <v>126</v>
      </c>
      <c r="H9729" t="s">
        <v>9603</v>
      </c>
      <c r="I9729" t="s">
        <v>576</v>
      </c>
      <c r="J9729" t="s">
        <v>577</v>
      </c>
      <c r="K9729">
        <v>1852</v>
      </c>
      <c r="L9729" t="s">
        <v>9624</v>
      </c>
      <c r="M9729" t="s">
        <v>4097</v>
      </c>
      <c r="N9729" t="s">
        <v>9617</v>
      </c>
      <c r="O9729" t="s">
        <v>9618</v>
      </c>
      <c r="P9729" t="s">
        <v>2653</v>
      </c>
      <c r="Q9729">
        <v>979.95</v>
      </c>
      <c r="R9729">
        <v>5</v>
      </c>
      <c r="S9729">
        <v>0</v>
      </c>
      <c r="T9729">
        <v>284.18549999999993</v>
      </c>
    </row>
    <row r="9730" spans="1:20" x14ac:dyDescent="0.3">
      <c r="A9730">
        <v>9729</v>
      </c>
      <c r="B9730" t="s">
        <v>10835</v>
      </c>
      <c r="C9730" s="1">
        <v>43071</v>
      </c>
      <c r="D9730" s="1">
        <v>43073</v>
      </c>
      <c r="E9730" t="s">
        <v>9627</v>
      </c>
      <c r="F9730" t="s">
        <v>3244</v>
      </c>
      <c r="G9730" t="s">
        <v>126</v>
      </c>
      <c r="H9730" t="s">
        <v>9603</v>
      </c>
      <c r="I9730" t="s">
        <v>576</v>
      </c>
      <c r="J9730" t="s">
        <v>577</v>
      </c>
      <c r="K9730">
        <v>1852</v>
      </c>
      <c r="L9730" t="s">
        <v>9624</v>
      </c>
      <c r="M9730" t="s">
        <v>4534</v>
      </c>
      <c r="N9730" t="s">
        <v>9610</v>
      </c>
      <c r="O9730" t="s">
        <v>9629</v>
      </c>
      <c r="P9730" t="s">
        <v>5876</v>
      </c>
      <c r="Q9730">
        <v>4.3600000000000003</v>
      </c>
      <c r="R9730">
        <v>2</v>
      </c>
      <c r="S9730">
        <v>0</v>
      </c>
      <c r="T9730">
        <v>0.17439999999999944</v>
      </c>
    </row>
    <row r="9731" spans="1:20" x14ac:dyDescent="0.3">
      <c r="A9731">
        <v>9730</v>
      </c>
      <c r="B9731" t="s">
        <v>10836</v>
      </c>
      <c r="C9731" s="1">
        <v>41911</v>
      </c>
      <c r="D9731" s="1">
        <v>41916</v>
      </c>
      <c r="E9731" t="s">
        <v>9612</v>
      </c>
      <c r="F9731" t="s">
        <v>3649</v>
      </c>
      <c r="G9731" t="s">
        <v>1598</v>
      </c>
      <c r="H9731" t="s">
        <v>9603</v>
      </c>
      <c r="I9731" t="s">
        <v>29</v>
      </c>
      <c r="J9731" t="s">
        <v>30</v>
      </c>
      <c r="K9731">
        <v>98115</v>
      </c>
      <c r="L9731" t="s">
        <v>9609</v>
      </c>
      <c r="M9731" t="s">
        <v>5397</v>
      </c>
      <c r="N9731" t="s">
        <v>9610</v>
      </c>
      <c r="O9731" t="s">
        <v>9619</v>
      </c>
      <c r="P9731" t="s">
        <v>623</v>
      </c>
      <c r="Q9731">
        <v>10.048000000000002</v>
      </c>
      <c r="R9731">
        <v>2</v>
      </c>
      <c r="S9731">
        <v>0.2</v>
      </c>
      <c r="T9731">
        <v>3.1399999999999988</v>
      </c>
    </row>
    <row r="9732" spans="1:20" x14ac:dyDescent="0.3">
      <c r="A9732">
        <v>9731</v>
      </c>
      <c r="B9732" t="s">
        <v>10836</v>
      </c>
      <c r="C9732" s="1">
        <v>41911</v>
      </c>
      <c r="D9732" s="1">
        <v>41916</v>
      </c>
      <c r="E9732" t="s">
        <v>9612</v>
      </c>
      <c r="F9732" t="s">
        <v>3649</v>
      </c>
      <c r="G9732" t="s">
        <v>1598</v>
      </c>
      <c r="H9732" t="s">
        <v>9603</v>
      </c>
      <c r="I9732" t="s">
        <v>29</v>
      </c>
      <c r="J9732" t="s">
        <v>30</v>
      </c>
      <c r="K9732">
        <v>98115</v>
      </c>
      <c r="L9732" t="s">
        <v>9609</v>
      </c>
      <c r="M9732" t="s">
        <v>4806</v>
      </c>
      <c r="N9732" t="s">
        <v>9610</v>
      </c>
      <c r="O9732" t="s">
        <v>9614</v>
      </c>
      <c r="P9732" t="s">
        <v>1171</v>
      </c>
      <c r="Q9732">
        <v>807.75</v>
      </c>
      <c r="R9732">
        <v>5</v>
      </c>
      <c r="S9732">
        <v>0</v>
      </c>
      <c r="T9732">
        <v>153.47250000000003</v>
      </c>
    </row>
    <row r="9733" spans="1:20" x14ac:dyDescent="0.3">
      <c r="A9733">
        <v>9732</v>
      </c>
      <c r="B9733" t="s">
        <v>10837</v>
      </c>
      <c r="C9733" s="1">
        <v>43053</v>
      </c>
      <c r="D9733" s="1">
        <v>43058</v>
      </c>
      <c r="E9733" t="s">
        <v>9612</v>
      </c>
      <c r="F9733" t="s">
        <v>3772</v>
      </c>
      <c r="G9733" t="s">
        <v>2026</v>
      </c>
      <c r="H9733" t="s">
        <v>9603</v>
      </c>
      <c r="I9733" t="s">
        <v>8</v>
      </c>
      <c r="J9733" t="s">
        <v>9</v>
      </c>
      <c r="K9733">
        <v>90049</v>
      </c>
      <c r="L9733" t="s">
        <v>9609</v>
      </c>
      <c r="M9733" t="s">
        <v>5083</v>
      </c>
      <c r="N9733" t="s">
        <v>9610</v>
      </c>
      <c r="O9733" t="s">
        <v>9616</v>
      </c>
      <c r="P9733" t="s">
        <v>1364</v>
      </c>
      <c r="Q9733">
        <v>34.24</v>
      </c>
      <c r="R9733">
        <v>8</v>
      </c>
      <c r="S9733">
        <v>0</v>
      </c>
      <c r="T9733">
        <v>9.9295999999999971</v>
      </c>
    </row>
    <row r="9734" spans="1:20" x14ac:dyDescent="0.3">
      <c r="A9734">
        <v>9733</v>
      </c>
      <c r="B9734" t="s">
        <v>10838</v>
      </c>
      <c r="C9734" s="1">
        <v>41871</v>
      </c>
      <c r="D9734" s="1">
        <v>41876</v>
      </c>
      <c r="E9734" t="s">
        <v>9612</v>
      </c>
      <c r="F9734" t="s">
        <v>3931</v>
      </c>
      <c r="G9734" t="s">
        <v>2664</v>
      </c>
      <c r="H9734" t="s">
        <v>9608</v>
      </c>
      <c r="I9734" t="s">
        <v>2844</v>
      </c>
      <c r="J9734" t="s">
        <v>141</v>
      </c>
      <c r="K9734">
        <v>23666</v>
      </c>
      <c r="L9734" t="s">
        <v>9604</v>
      </c>
      <c r="M9734" t="s">
        <v>5485</v>
      </c>
      <c r="N9734" t="s">
        <v>9605</v>
      </c>
      <c r="O9734" t="s">
        <v>9607</v>
      </c>
      <c r="P9734" t="s">
        <v>1798</v>
      </c>
      <c r="Q9734">
        <v>500.23999999999995</v>
      </c>
      <c r="R9734">
        <v>13</v>
      </c>
      <c r="S9734">
        <v>0</v>
      </c>
      <c r="T9734">
        <v>145.06959999999992</v>
      </c>
    </row>
    <row r="9735" spans="1:20" x14ac:dyDescent="0.3">
      <c r="A9735">
        <v>9734</v>
      </c>
      <c r="B9735" t="s">
        <v>10838</v>
      </c>
      <c r="C9735" s="1">
        <v>41871</v>
      </c>
      <c r="D9735" s="1">
        <v>41876</v>
      </c>
      <c r="E9735" t="s">
        <v>9612</v>
      </c>
      <c r="F9735" t="s">
        <v>3931</v>
      </c>
      <c r="G9735" t="s">
        <v>2664</v>
      </c>
      <c r="H9735" t="s">
        <v>9608</v>
      </c>
      <c r="I9735" t="s">
        <v>2844</v>
      </c>
      <c r="J9735" t="s">
        <v>141</v>
      </c>
      <c r="K9735">
        <v>23666</v>
      </c>
      <c r="L9735" t="s">
        <v>9604</v>
      </c>
      <c r="M9735" t="s">
        <v>5619</v>
      </c>
      <c r="N9735" t="s">
        <v>9610</v>
      </c>
      <c r="O9735" t="s">
        <v>9621</v>
      </c>
      <c r="P9735" t="s">
        <v>3154</v>
      </c>
      <c r="Q9735">
        <v>20.12</v>
      </c>
      <c r="R9735">
        <v>2</v>
      </c>
      <c r="S9735">
        <v>0</v>
      </c>
      <c r="T9735">
        <v>9.2552000000000003</v>
      </c>
    </row>
    <row r="9736" spans="1:20" x14ac:dyDescent="0.3">
      <c r="A9736">
        <v>9735</v>
      </c>
      <c r="B9736" t="s">
        <v>10838</v>
      </c>
      <c r="C9736" s="1">
        <v>41871</v>
      </c>
      <c r="D9736" s="1">
        <v>41876</v>
      </c>
      <c r="E9736" t="s">
        <v>9612</v>
      </c>
      <c r="F9736" t="s">
        <v>3931</v>
      </c>
      <c r="G9736" t="s">
        <v>2664</v>
      </c>
      <c r="H9736" t="s">
        <v>9608</v>
      </c>
      <c r="I9736" t="s">
        <v>2844</v>
      </c>
      <c r="J9736" t="s">
        <v>141</v>
      </c>
      <c r="K9736">
        <v>23666</v>
      </c>
      <c r="L9736" t="s">
        <v>9604</v>
      </c>
      <c r="M9736" t="s">
        <v>5206</v>
      </c>
      <c r="N9736" t="s">
        <v>9610</v>
      </c>
      <c r="O9736" t="s">
        <v>9619</v>
      </c>
      <c r="P9736" t="s">
        <v>2543</v>
      </c>
      <c r="Q9736">
        <v>896.99</v>
      </c>
      <c r="R9736">
        <v>1</v>
      </c>
      <c r="S9736">
        <v>0</v>
      </c>
      <c r="T9736">
        <v>421.58529999999996</v>
      </c>
    </row>
    <row r="9737" spans="1:20" x14ac:dyDescent="0.3">
      <c r="A9737">
        <v>9736</v>
      </c>
      <c r="B9737" t="s">
        <v>10839</v>
      </c>
      <c r="C9737" s="1">
        <v>41962</v>
      </c>
      <c r="D9737" s="1">
        <v>41965</v>
      </c>
      <c r="E9737" t="s">
        <v>9602</v>
      </c>
      <c r="F9737" t="s">
        <v>3274</v>
      </c>
      <c r="G9737" t="s">
        <v>241</v>
      </c>
      <c r="H9737" t="s">
        <v>9622</v>
      </c>
      <c r="I9737" t="s">
        <v>56</v>
      </c>
      <c r="J9737" t="s">
        <v>57</v>
      </c>
      <c r="K9737">
        <v>19134</v>
      </c>
      <c r="L9737" t="s">
        <v>9624</v>
      </c>
      <c r="M9737" t="s">
        <v>5853</v>
      </c>
      <c r="N9737" t="s">
        <v>9610</v>
      </c>
      <c r="O9737" t="s">
        <v>9621</v>
      </c>
      <c r="P9737" t="s">
        <v>589</v>
      </c>
      <c r="Q9737">
        <v>5.88</v>
      </c>
      <c r="R9737">
        <v>1</v>
      </c>
      <c r="S9737">
        <v>0.2</v>
      </c>
      <c r="T9737">
        <v>1.9844999999999995</v>
      </c>
    </row>
    <row r="9738" spans="1:20" x14ac:dyDescent="0.3">
      <c r="A9738">
        <v>9737</v>
      </c>
      <c r="B9738" t="s">
        <v>7357</v>
      </c>
      <c r="C9738" s="1">
        <v>42184</v>
      </c>
      <c r="D9738" s="1">
        <v>42188</v>
      </c>
      <c r="E9738" t="s">
        <v>9612</v>
      </c>
      <c r="F9738" t="s">
        <v>3956</v>
      </c>
      <c r="G9738" t="s">
        <v>2802</v>
      </c>
      <c r="H9738" t="s">
        <v>9622</v>
      </c>
      <c r="I9738" t="s">
        <v>1152</v>
      </c>
      <c r="J9738" t="s">
        <v>52</v>
      </c>
      <c r="K9738">
        <v>68104</v>
      </c>
      <c r="L9738" t="s">
        <v>9623</v>
      </c>
      <c r="M9738" t="s">
        <v>4574</v>
      </c>
      <c r="N9738" t="s">
        <v>9617</v>
      </c>
      <c r="O9738" t="s">
        <v>9618</v>
      </c>
      <c r="P9738" t="s">
        <v>23</v>
      </c>
      <c r="Q9738">
        <v>269.98</v>
      </c>
      <c r="R9738">
        <v>2</v>
      </c>
      <c r="S9738">
        <v>0</v>
      </c>
      <c r="T9738">
        <v>72.894599999999997</v>
      </c>
    </row>
    <row r="9739" spans="1:20" x14ac:dyDescent="0.3">
      <c r="A9739">
        <v>9738</v>
      </c>
      <c r="B9739" t="s">
        <v>10840</v>
      </c>
      <c r="C9739" s="1">
        <v>42810</v>
      </c>
      <c r="D9739" s="1">
        <v>42815</v>
      </c>
      <c r="E9739" t="s">
        <v>9612</v>
      </c>
      <c r="F9739" t="s">
        <v>3846</v>
      </c>
      <c r="G9739" t="s">
        <v>2338</v>
      </c>
      <c r="H9739" t="s">
        <v>9608</v>
      </c>
      <c r="I9739" t="s">
        <v>8</v>
      </c>
      <c r="J9739" t="s">
        <v>9</v>
      </c>
      <c r="K9739">
        <v>90032</v>
      </c>
      <c r="L9739" t="s">
        <v>9609</v>
      </c>
      <c r="M9739" t="s">
        <v>5470</v>
      </c>
      <c r="N9739" t="s">
        <v>9610</v>
      </c>
      <c r="O9739" t="s">
        <v>9614</v>
      </c>
      <c r="P9739" t="s">
        <v>446</v>
      </c>
      <c r="Q9739">
        <v>310.12</v>
      </c>
      <c r="R9739">
        <v>2</v>
      </c>
      <c r="S9739">
        <v>0</v>
      </c>
      <c r="T9739">
        <v>80.631200000000007</v>
      </c>
    </row>
    <row r="9740" spans="1:20" x14ac:dyDescent="0.3">
      <c r="A9740">
        <v>9739</v>
      </c>
      <c r="B9740" t="s">
        <v>10840</v>
      </c>
      <c r="C9740" s="1">
        <v>42810</v>
      </c>
      <c r="D9740" s="1">
        <v>42815</v>
      </c>
      <c r="E9740" t="s">
        <v>9612</v>
      </c>
      <c r="F9740" t="s">
        <v>3846</v>
      </c>
      <c r="G9740" t="s">
        <v>2338</v>
      </c>
      <c r="H9740" t="s">
        <v>9608</v>
      </c>
      <c r="I9740" t="s">
        <v>8</v>
      </c>
      <c r="J9740" t="s">
        <v>9</v>
      </c>
      <c r="K9740">
        <v>90032</v>
      </c>
      <c r="L9740" t="s">
        <v>9609</v>
      </c>
      <c r="M9740" t="s">
        <v>4947</v>
      </c>
      <c r="N9740" t="s">
        <v>9610</v>
      </c>
      <c r="O9740" t="s">
        <v>9619</v>
      </c>
      <c r="P9740" t="s">
        <v>1355</v>
      </c>
      <c r="Q9740">
        <v>70.463999999999999</v>
      </c>
      <c r="R9740">
        <v>6</v>
      </c>
      <c r="S9740">
        <v>0.2</v>
      </c>
      <c r="T9740">
        <v>22.900799999999997</v>
      </c>
    </row>
    <row r="9741" spans="1:20" x14ac:dyDescent="0.3">
      <c r="A9741">
        <v>9740</v>
      </c>
      <c r="B9741" t="s">
        <v>10840</v>
      </c>
      <c r="C9741" s="1">
        <v>42810</v>
      </c>
      <c r="D9741" s="1">
        <v>42815</v>
      </c>
      <c r="E9741" t="s">
        <v>9612</v>
      </c>
      <c r="F9741" t="s">
        <v>3846</v>
      </c>
      <c r="G9741" t="s">
        <v>2338</v>
      </c>
      <c r="H9741" t="s">
        <v>9608</v>
      </c>
      <c r="I9741" t="s">
        <v>8</v>
      </c>
      <c r="J9741" t="s">
        <v>9</v>
      </c>
      <c r="K9741">
        <v>90032</v>
      </c>
      <c r="L9741" t="s">
        <v>9609</v>
      </c>
      <c r="M9741" t="s">
        <v>5211</v>
      </c>
      <c r="N9741" t="s">
        <v>9610</v>
      </c>
      <c r="O9741" t="s">
        <v>9619</v>
      </c>
      <c r="P9741" t="s">
        <v>1701</v>
      </c>
      <c r="Q9741">
        <v>19.68</v>
      </c>
      <c r="R9741">
        <v>5</v>
      </c>
      <c r="S9741">
        <v>0.2</v>
      </c>
      <c r="T9741">
        <v>6.8879999999999981</v>
      </c>
    </row>
    <row r="9742" spans="1:20" x14ac:dyDescent="0.3">
      <c r="A9742">
        <v>9741</v>
      </c>
      <c r="B9742" t="s">
        <v>10840</v>
      </c>
      <c r="C9742" s="1">
        <v>42810</v>
      </c>
      <c r="D9742" s="1">
        <v>42815</v>
      </c>
      <c r="E9742" t="s">
        <v>9612</v>
      </c>
      <c r="F9742" t="s">
        <v>3846</v>
      </c>
      <c r="G9742" t="s">
        <v>2338</v>
      </c>
      <c r="H9742" t="s">
        <v>9608</v>
      </c>
      <c r="I9742" t="s">
        <v>8</v>
      </c>
      <c r="J9742" t="s">
        <v>9</v>
      </c>
      <c r="K9742">
        <v>90032</v>
      </c>
      <c r="L9742" t="s">
        <v>9609</v>
      </c>
      <c r="M9742" t="s">
        <v>4635</v>
      </c>
      <c r="N9742" t="s">
        <v>9610</v>
      </c>
      <c r="O9742" t="s">
        <v>9620</v>
      </c>
      <c r="P9742" t="s">
        <v>1609</v>
      </c>
      <c r="Q9742">
        <v>140.67000000000002</v>
      </c>
      <c r="R9742">
        <v>3</v>
      </c>
      <c r="S9742">
        <v>0</v>
      </c>
      <c r="T9742">
        <v>54.861300000000007</v>
      </c>
    </row>
    <row r="9743" spans="1:20" x14ac:dyDescent="0.3">
      <c r="A9743">
        <v>9742</v>
      </c>
      <c r="B9743" t="s">
        <v>10841</v>
      </c>
      <c r="C9743" s="1">
        <v>42316</v>
      </c>
      <c r="D9743" s="1">
        <v>42320</v>
      </c>
      <c r="E9743" t="s">
        <v>9612</v>
      </c>
      <c r="F9743" t="s">
        <v>3642</v>
      </c>
      <c r="G9743" t="s">
        <v>1577</v>
      </c>
      <c r="H9743" t="s">
        <v>9608</v>
      </c>
      <c r="I9743" t="s">
        <v>1016</v>
      </c>
      <c r="J9743" t="s">
        <v>2178</v>
      </c>
      <c r="K9743" t="s">
        <v>2179</v>
      </c>
      <c r="L9743" t="s">
        <v>9624</v>
      </c>
      <c r="M9743" t="s">
        <v>4089</v>
      </c>
      <c r="N9743" t="s">
        <v>9605</v>
      </c>
      <c r="O9743" t="s">
        <v>9606</v>
      </c>
      <c r="P9743" t="s">
        <v>65</v>
      </c>
      <c r="Q9743">
        <v>4404.8999999999996</v>
      </c>
      <c r="R9743">
        <v>5</v>
      </c>
      <c r="S9743">
        <v>0</v>
      </c>
      <c r="T9743">
        <v>1013.1270000000001</v>
      </c>
    </row>
    <row r="9744" spans="1:20" x14ac:dyDescent="0.3">
      <c r="A9744">
        <v>9743</v>
      </c>
      <c r="B9744" t="s">
        <v>10842</v>
      </c>
      <c r="C9744" s="1">
        <v>43067</v>
      </c>
      <c r="D9744" s="1">
        <v>43071</v>
      </c>
      <c r="E9744" t="s">
        <v>9612</v>
      </c>
      <c r="F9744" t="s">
        <v>3429</v>
      </c>
      <c r="G9744" t="s">
        <v>842</v>
      </c>
      <c r="H9744" t="s">
        <v>9603</v>
      </c>
      <c r="I9744" t="s">
        <v>442</v>
      </c>
      <c r="J9744" t="s">
        <v>9</v>
      </c>
      <c r="K9744">
        <v>92037</v>
      </c>
      <c r="L9744" t="s">
        <v>9609</v>
      </c>
      <c r="M9744" t="s">
        <v>4359</v>
      </c>
      <c r="N9744" t="s">
        <v>9610</v>
      </c>
      <c r="O9744" t="s">
        <v>9611</v>
      </c>
      <c r="P9744" t="s">
        <v>2011</v>
      </c>
      <c r="Q9744">
        <v>62.65</v>
      </c>
      <c r="R9744">
        <v>5</v>
      </c>
      <c r="S9744">
        <v>0</v>
      </c>
      <c r="T9744">
        <v>29.445499999999996</v>
      </c>
    </row>
    <row r="9745" spans="1:20" x14ac:dyDescent="0.3">
      <c r="A9745">
        <v>9744</v>
      </c>
      <c r="B9745" t="s">
        <v>10843</v>
      </c>
      <c r="C9745" s="1">
        <v>42537</v>
      </c>
      <c r="D9745" s="1">
        <v>42543</v>
      </c>
      <c r="E9745" t="s">
        <v>9612</v>
      </c>
      <c r="F9745" t="s">
        <v>3587</v>
      </c>
      <c r="G9745" t="s">
        <v>1354</v>
      </c>
      <c r="H9745" t="s">
        <v>9603</v>
      </c>
      <c r="I9745" t="s">
        <v>276</v>
      </c>
      <c r="J9745" t="s">
        <v>103</v>
      </c>
      <c r="K9745">
        <v>19711</v>
      </c>
      <c r="L9745" t="s">
        <v>9624</v>
      </c>
      <c r="M9745" t="s">
        <v>5079</v>
      </c>
      <c r="N9745" t="s">
        <v>9610</v>
      </c>
      <c r="O9745" t="s">
        <v>9611</v>
      </c>
      <c r="P9745" t="s">
        <v>669</v>
      </c>
      <c r="Q9745">
        <v>9.4499999999999993</v>
      </c>
      <c r="R9745">
        <v>3</v>
      </c>
      <c r="S9745">
        <v>0</v>
      </c>
      <c r="T9745">
        <v>4.5359999999999996</v>
      </c>
    </row>
    <row r="9746" spans="1:20" x14ac:dyDescent="0.3">
      <c r="A9746">
        <v>9745</v>
      </c>
      <c r="B9746" t="s">
        <v>10844</v>
      </c>
      <c r="C9746" s="1">
        <v>42756</v>
      </c>
      <c r="D9746" s="1">
        <v>42760</v>
      </c>
      <c r="E9746" t="s">
        <v>9612</v>
      </c>
      <c r="F9746" t="s">
        <v>3865</v>
      </c>
      <c r="G9746" t="s">
        <v>2414</v>
      </c>
      <c r="H9746" t="s">
        <v>9603</v>
      </c>
      <c r="I9746" t="s">
        <v>203</v>
      </c>
      <c r="J9746" t="s">
        <v>86</v>
      </c>
      <c r="K9746">
        <v>60505</v>
      </c>
      <c r="L9746" t="s">
        <v>9623</v>
      </c>
      <c r="M9746" t="s">
        <v>4603</v>
      </c>
      <c r="N9746" t="s">
        <v>9610</v>
      </c>
      <c r="O9746" t="s">
        <v>9626</v>
      </c>
      <c r="P9746" t="s">
        <v>2851</v>
      </c>
      <c r="Q9746">
        <v>268.57600000000002</v>
      </c>
      <c r="R9746">
        <v>4</v>
      </c>
      <c r="S9746">
        <v>0.2</v>
      </c>
      <c r="T9746">
        <v>90.64439999999999</v>
      </c>
    </row>
    <row r="9747" spans="1:20" x14ac:dyDescent="0.3">
      <c r="A9747">
        <v>9746</v>
      </c>
      <c r="B9747" t="s">
        <v>10845</v>
      </c>
      <c r="C9747" s="1">
        <v>43063</v>
      </c>
      <c r="D9747" s="1">
        <v>43063</v>
      </c>
      <c r="E9747" t="s">
        <v>9632</v>
      </c>
      <c r="F9747" t="s">
        <v>3660</v>
      </c>
      <c r="G9747" t="s">
        <v>1628</v>
      </c>
      <c r="H9747" t="s">
        <v>9603</v>
      </c>
      <c r="I9747" t="s">
        <v>8</v>
      </c>
      <c r="J9747" t="s">
        <v>9</v>
      </c>
      <c r="K9747">
        <v>90008</v>
      </c>
      <c r="L9747" t="s">
        <v>9609</v>
      </c>
      <c r="M9747" t="s">
        <v>4399</v>
      </c>
      <c r="N9747" t="s">
        <v>9605</v>
      </c>
      <c r="O9747" t="s">
        <v>9613</v>
      </c>
      <c r="P9747" t="s">
        <v>1879</v>
      </c>
      <c r="Q9747">
        <v>364.08000000000004</v>
      </c>
      <c r="R9747">
        <v>2</v>
      </c>
      <c r="S9747">
        <v>0.2</v>
      </c>
      <c r="T9747">
        <v>9.1020000000000039</v>
      </c>
    </row>
    <row r="9748" spans="1:20" x14ac:dyDescent="0.3">
      <c r="A9748">
        <v>9747</v>
      </c>
      <c r="B9748" t="s">
        <v>10845</v>
      </c>
      <c r="C9748" s="1">
        <v>43063</v>
      </c>
      <c r="D9748" s="1">
        <v>43063</v>
      </c>
      <c r="E9748" t="s">
        <v>9632</v>
      </c>
      <c r="F9748" t="s">
        <v>3660</v>
      </c>
      <c r="G9748" t="s">
        <v>1628</v>
      </c>
      <c r="H9748" t="s">
        <v>9603</v>
      </c>
      <c r="I9748" t="s">
        <v>8</v>
      </c>
      <c r="J9748" t="s">
        <v>9</v>
      </c>
      <c r="K9748">
        <v>90008</v>
      </c>
      <c r="L9748" t="s">
        <v>9609</v>
      </c>
      <c r="M9748" t="s">
        <v>5009</v>
      </c>
      <c r="N9748" t="s">
        <v>9605</v>
      </c>
      <c r="O9748" t="s">
        <v>9613</v>
      </c>
      <c r="P9748" t="s">
        <v>991</v>
      </c>
      <c r="Q9748">
        <v>71.088000000000008</v>
      </c>
      <c r="R9748">
        <v>2</v>
      </c>
      <c r="S9748">
        <v>0.2</v>
      </c>
      <c r="T9748">
        <v>-1.7772000000000041</v>
      </c>
    </row>
    <row r="9749" spans="1:20" x14ac:dyDescent="0.3">
      <c r="A9749">
        <v>9748</v>
      </c>
      <c r="B9749" t="s">
        <v>6589</v>
      </c>
      <c r="C9749" s="1">
        <v>41954</v>
      </c>
      <c r="D9749" s="1">
        <v>41958</v>
      </c>
      <c r="E9749" t="s">
        <v>9612</v>
      </c>
      <c r="F9749" t="s">
        <v>3220</v>
      </c>
      <c r="G9749" t="s">
        <v>16</v>
      </c>
      <c r="H9749" t="s">
        <v>9603</v>
      </c>
      <c r="I9749" t="s">
        <v>132</v>
      </c>
      <c r="J9749" t="s">
        <v>86</v>
      </c>
      <c r="K9749">
        <v>60653</v>
      </c>
      <c r="L9749" t="s">
        <v>9623</v>
      </c>
      <c r="M9749" t="s">
        <v>5662</v>
      </c>
      <c r="N9749" t="s">
        <v>9605</v>
      </c>
      <c r="O9749" t="s">
        <v>9615</v>
      </c>
      <c r="P9749" t="s">
        <v>1967</v>
      </c>
      <c r="Q9749">
        <v>10.984000000000002</v>
      </c>
      <c r="R9749">
        <v>2</v>
      </c>
      <c r="S9749">
        <v>0.6</v>
      </c>
      <c r="T9749">
        <v>-7.9634</v>
      </c>
    </row>
    <row r="9750" spans="1:20" x14ac:dyDescent="0.3">
      <c r="A9750">
        <v>9749</v>
      </c>
      <c r="B9750" t="s">
        <v>6589</v>
      </c>
      <c r="C9750" s="1">
        <v>41954</v>
      </c>
      <c r="D9750" s="1">
        <v>41958</v>
      </c>
      <c r="E9750" t="s">
        <v>9612</v>
      </c>
      <c r="F9750" t="s">
        <v>3220</v>
      </c>
      <c r="G9750" t="s">
        <v>16</v>
      </c>
      <c r="H9750" t="s">
        <v>9603</v>
      </c>
      <c r="I9750" t="s">
        <v>132</v>
      </c>
      <c r="J9750" t="s">
        <v>86</v>
      </c>
      <c r="K9750">
        <v>60653</v>
      </c>
      <c r="L9750" t="s">
        <v>9623</v>
      </c>
      <c r="M9750" t="s">
        <v>4516</v>
      </c>
      <c r="N9750" t="s">
        <v>9605</v>
      </c>
      <c r="O9750" t="s">
        <v>9607</v>
      </c>
      <c r="P9750" t="s">
        <v>2016</v>
      </c>
      <c r="Q9750">
        <v>797.94399999999996</v>
      </c>
      <c r="R9750">
        <v>4</v>
      </c>
      <c r="S9750">
        <v>0.3</v>
      </c>
      <c r="T9750">
        <v>-56.995999999999981</v>
      </c>
    </row>
    <row r="9751" spans="1:20" x14ac:dyDescent="0.3">
      <c r="A9751">
        <v>9750</v>
      </c>
      <c r="B9751" t="s">
        <v>10846</v>
      </c>
      <c r="C9751" s="1">
        <v>42433</v>
      </c>
      <c r="D9751" s="1">
        <v>42437</v>
      </c>
      <c r="E9751" t="s">
        <v>9612</v>
      </c>
      <c r="F9751" t="s">
        <v>3830</v>
      </c>
      <c r="G9751" t="s">
        <v>2277</v>
      </c>
      <c r="H9751" t="s">
        <v>9608</v>
      </c>
      <c r="I9751" t="s">
        <v>102</v>
      </c>
      <c r="J9751" t="s">
        <v>1217</v>
      </c>
      <c r="K9751">
        <v>3820</v>
      </c>
      <c r="L9751" t="s">
        <v>9624</v>
      </c>
      <c r="M9751" t="s">
        <v>4482</v>
      </c>
      <c r="N9751" t="s">
        <v>9617</v>
      </c>
      <c r="O9751" t="s">
        <v>9625</v>
      </c>
      <c r="P9751" t="s">
        <v>737</v>
      </c>
      <c r="Q9751">
        <v>159.97999999999999</v>
      </c>
      <c r="R9751">
        <v>2</v>
      </c>
      <c r="S9751">
        <v>0</v>
      </c>
      <c r="T9751">
        <v>57.592799999999997</v>
      </c>
    </row>
    <row r="9752" spans="1:20" x14ac:dyDescent="0.3">
      <c r="A9752">
        <v>9751</v>
      </c>
      <c r="B9752" t="s">
        <v>10847</v>
      </c>
      <c r="C9752" s="1">
        <v>42654</v>
      </c>
      <c r="D9752" s="1">
        <v>42658</v>
      </c>
      <c r="E9752" t="s">
        <v>9612</v>
      </c>
      <c r="F9752" t="s">
        <v>3429</v>
      </c>
      <c r="G9752" t="s">
        <v>842</v>
      </c>
      <c r="H9752" t="s">
        <v>9603</v>
      </c>
      <c r="I9752" t="s">
        <v>132</v>
      </c>
      <c r="J9752" t="s">
        <v>86</v>
      </c>
      <c r="K9752">
        <v>60610</v>
      </c>
      <c r="L9752" t="s">
        <v>9623</v>
      </c>
      <c r="M9752" t="s">
        <v>5434</v>
      </c>
      <c r="N9752" t="s">
        <v>9610</v>
      </c>
      <c r="O9752" t="s">
        <v>9616</v>
      </c>
      <c r="P9752" t="s">
        <v>362</v>
      </c>
      <c r="Q9752">
        <v>5.3440000000000003</v>
      </c>
      <c r="R9752">
        <v>2</v>
      </c>
      <c r="S9752">
        <v>0.2</v>
      </c>
      <c r="T9752">
        <v>0.66799999999999948</v>
      </c>
    </row>
    <row r="9753" spans="1:20" x14ac:dyDescent="0.3">
      <c r="A9753">
        <v>9752</v>
      </c>
      <c r="B9753" t="s">
        <v>10847</v>
      </c>
      <c r="C9753" s="1">
        <v>42654</v>
      </c>
      <c r="D9753" s="1">
        <v>42658</v>
      </c>
      <c r="E9753" t="s">
        <v>9612</v>
      </c>
      <c r="F9753" t="s">
        <v>3429</v>
      </c>
      <c r="G9753" t="s">
        <v>842</v>
      </c>
      <c r="H9753" t="s">
        <v>9603</v>
      </c>
      <c r="I9753" t="s">
        <v>132</v>
      </c>
      <c r="J9753" t="s">
        <v>86</v>
      </c>
      <c r="K9753">
        <v>60610</v>
      </c>
      <c r="L9753" t="s">
        <v>9623</v>
      </c>
      <c r="M9753" t="s">
        <v>5205</v>
      </c>
      <c r="N9753" t="s">
        <v>9610</v>
      </c>
      <c r="O9753" t="s">
        <v>9616</v>
      </c>
      <c r="P9753" t="s">
        <v>18</v>
      </c>
      <c r="Q9753">
        <v>27.72</v>
      </c>
      <c r="R9753">
        <v>3</v>
      </c>
      <c r="S9753">
        <v>0.2</v>
      </c>
      <c r="T9753">
        <v>3.4649999999999999</v>
      </c>
    </row>
    <row r="9754" spans="1:20" x14ac:dyDescent="0.3">
      <c r="A9754">
        <v>9753</v>
      </c>
      <c r="B9754" t="s">
        <v>8312</v>
      </c>
      <c r="C9754" s="1">
        <v>42552</v>
      </c>
      <c r="D9754" s="1">
        <v>42553</v>
      </c>
      <c r="E9754" t="s">
        <v>9627</v>
      </c>
      <c r="F9754" t="s">
        <v>3342</v>
      </c>
      <c r="G9754" t="s">
        <v>497</v>
      </c>
      <c r="H9754" t="s">
        <v>9622</v>
      </c>
      <c r="I9754" t="s">
        <v>29</v>
      </c>
      <c r="J9754" t="s">
        <v>30</v>
      </c>
      <c r="K9754">
        <v>98115</v>
      </c>
      <c r="L9754" t="s">
        <v>9609</v>
      </c>
      <c r="M9754" t="s">
        <v>4786</v>
      </c>
      <c r="N9754" t="s">
        <v>9610</v>
      </c>
      <c r="O9754" t="s">
        <v>9619</v>
      </c>
      <c r="P9754" t="s">
        <v>2533</v>
      </c>
      <c r="Q9754">
        <v>2.4960000000000004</v>
      </c>
      <c r="R9754">
        <v>1</v>
      </c>
      <c r="S9754">
        <v>0.2</v>
      </c>
      <c r="T9754">
        <v>0.90479999999999983</v>
      </c>
    </row>
    <row r="9755" spans="1:20" x14ac:dyDescent="0.3">
      <c r="A9755">
        <v>9754</v>
      </c>
      <c r="B9755" t="s">
        <v>10848</v>
      </c>
      <c r="C9755" s="1">
        <v>42821</v>
      </c>
      <c r="D9755" s="1">
        <v>42823</v>
      </c>
      <c r="E9755" t="s">
        <v>9602</v>
      </c>
      <c r="F9755" t="s">
        <v>3265</v>
      </c>
      <c r="G9755" t="s">
        <v>202</v>
      </c>
      <c r="H9755" t="s">
        <v>9603</v>
      </c>
      <c r="I9755" t="s">
        <v>678</v>
      </c>
      <c r="J9755" t="s">
        <v>141</v>
      </c>
      <c r="K9755">
        <v>23223</v>
      </c>
      <c r="L9755" t="s">
        <v>9604</v>
      </c>
      <c r="M9755" t="s">
        <v>5586</v>
      </c>
      <c r="N9755" t="s">
        <v>9610</v>
      </c>
      <c r="O9755" t="s">
        <v>9611</v>
      </c>
      <c r="P9755" t="s">
        <v>987</v>
      </c>
      <c r="Q9755">
        <v>8.26</v>
      </c>
      <c r="R9755">
        <v>2</v>
      </c>
      <c r="S9755">
        <v>0</v>
      </c>
      <c r="T9755">
        <v>3.7995999999999999</v>
      </c>
    </row>
    <row r="9756" spans="1:20" x14ac:dyDescent="0.3">
      <c r="A9756">
        <v>9755</v>
      </c>
      <c r="B9756" t="s">
        <v>10848</v>
      </c>
      <c r="C9756" s="1">
        <v>42821</v>
      </c>
      <c r="D9756" s="1">
        <v>42823</v>
      </c>
      <c r="E9756" t="s">
        <v>9602</v>
      </c>
      <c r="F9756" t="s">
        <v>3265</v>
      </c>
      <c r="G9756" t="s">
        <v>202</v>
      </c>
      <c r="H9756" t="s">
        <v>9603</v>
      </c>
      <c r="I9756" t="s">
        <v>678</v>
      </c>
      <c r="J9756" t="s">
        <v>141</v>
      </c>
      <c r="K9756">
        <v>23223</v>
      </c>
      <c r="L9756" t="s">
        <v>9604</v>
      </c>
      <c r="M9756" t="s">
        <v>4274</v>
      </c>
      <c r="N9756" t="s">
        <v>9610</v>
      </c>
      <c r="O9756" t="s">
        <v>9619</v>
      </c>
      <c r="P9756" t="s">
        <v>2070</v>
      </c>
      <c r="Q9756">
        <v>17.760000000000002</v>
      </c>
      <c r="R9756">
        <v>2</v>
      </c>
      <c r="S9756">
        <v>0</v>
      </c>
      <c r="T9756">
        <v>8.8800000000000008</v>
      </c>
    </row>
    <row r="9757" spans="1:20" x14ac:dyDescent="0.3">
      <c r="A9757">
        <v>9756</v>
      </c>
      <c r="B9757" t="s">
        <v>10848</v>
      </c>
      <c r="C9757" s="1">
        <v>42821</v>
      </c>
      <c r="D9757" s="1">
        <v>42823</v>
      </c>
      <c r="E9757" t="s">
        <v>9602</v>
      </c>
      <c r="F9757" t="s">
        <v>3265</v>
      </c>
      <c r="G9757" t="s">
        <v>202</v>
      </c>
      <c r="H9757" t="s">
        <v>9603</v>
      </c>
      <c r="I9757" t="s">
        <v>678</v>
      </c>
      <c r="J9757" t="s">
        <v>141</v>
      </c>
      <c r="K9757">
        <v>23223</v>
      </c>
      <c r="L9757" t="s">
        <v>9604</v>
      </c>
      <c r="M9757" t="s">
        <v>5461</v>
      </c>
      <c r="N9757" t="s">
        <v>9610</v>
      </c>
      <c r="O9757" t="s">
        <v>9614</v>
      </c>
      <c r="P9757" t="s">
        <v>152</v>
      </c>
      <c r="Q9757">
        <v>332.94</v>
      </c>
      <c r="R9757">
        <v>3</v>
      </c>
      <c r="S9757">
        <v>0</v>
      </c>
      <c r="T9757">
        <v>9.9882000000000204</v>
      </c>
    </row>
    <row r="9758" spans="1:20" x14ac:dyDescent="0.3">
      <c r="A9758">
        <v>9757</v>
      </c>
      <c r="B9758" t="s">
        <v>10848</v>
      </c>
      <c r="C9758" s="1">
        <v>42821</v>
      </c>
      <c r="D9758" s="1">
        <v>42823</v>
      </c>
      <c r="E9758" t="s">
        <v>9602</v>
      </c>
      <c r="F9758" t="s">
        <v>3265</v>
      </c>
      <c r="G9758" t="s">
        <v>202</v>
      </c>
      <c r="H9758" t="s">
        <v>9603</v>
      </c>
      <c r="I9758" t="s">
        <v>678</v>
      </c>
      <c r="J9758" t="s">
        <v>141</v>
      </c>
      <c r="K9758">
        <v>23223</v>
      </c>
      <c r="L9758" t="s">
        <v>9604</v>
      </c>
      <c r="M9758" t="s">
        <v>4336</v>
      </c>
      <c r="N9758" t="s">
        <v>9605</v>
      </c>
      <c r="O9758" t="s">
        <v>9613</v>
      </c>
      <c r="P9758" t="s">
        <v>420</v>
      </c>
      <c r="Q9758">
        <v>292.10000000000002</v>
      </c>
      <c r="R9758">
        <v>2</v>
      </c>
      <c r="S9758">
        <v>0</v>
      </c>
      <c r="T9758">
        <v>58.419999999999987</v>
      </c>
    </row>
    <row r="9759" spans="1:20" x14ac:dyDescent="0.3">
      <c r="A9759">
        <v>9758</v>
      </c>
      <c r="B9759" t="s">
        <v>10848</v>
      </c>
      <c r="C9759" s="1">
        <v>42821</v>
      </c>
      <c r="D9759" s="1">
        <v>42823</v>
      </c>
      <c r="E9759" t="s">
        <v>9602</v>
      </c>
      <c r="F9759" t="s">
        <v>3265</v>
      </c>
      <c r="G9759" t="s">
        <v>202</v>
      </c>
      <c r="H9759" t="s">
        <v>9603</v>
      </c>
      <c r="I9759" t="s">
        <v>678</v>
      </c>
      <c r="J9759" t="s">
        <v>141</v>
      </c>
      <c r="K9759">
        <v>23223</v>
      </c>
      <c r="L9759" t="s">
        <v>9604</v>
      </c>
      <c r="M9759" t="s">
        <v>5794</v>
      </c>
      <c r="N9759" t="s">
        <v>9617</v>
      </c>
      <c r="O9759" t="s">
        <v>9618</v>
      </c>
      <c r="P9759" t="s">
        <v>919</v>
      </c>
      <c r="Q9759">
        <v>206.1</v>
      </c>
      <c r="R9759">
        <v>5</v>
      </c>
      <c r="S9759">
        <v>0</v>
      </c>
      <c r="T9759">
        <v>55.647000000000006</v>
      </c>
    </row>
    <row r="9760" spans="1:20" x14ac:dyDescent="0.3">
      <c r="A9760">
        <v>9759</v>
      </c>
      <c r="B9760" t="s">
        <v>10848</v>
      </c>
      <c r="C9760" s="1">
        <v>42821</v>
      </c>
      <c r="D9760" s="1">
        <v>42823</v>
      </c>
      <c r="E9760" t="s">
        <v>9602</v>
      </c>
      <c r="F9760" t="s">
        <v>3265</v>
      </c>
      <c r="G9760" t="s">
        <v>202</v>
      </c>
      <c r="H9760" t="s">
        <v>9603</v>
      </c>
      <c r="I9760" t="s">
        <v>678</v>
      </c>
      <c r="J9760" t="s">
        <v>141</v>
      </c>
      <c r="K9760">
        <v>23223</v>
      </c>
      <c r="L9760" t="s">
        <v>9604</v>
      </c>
      <c r="M9760" t="s">
        <v>4310</v>
      </c>
      <c r="N9760" t="s">
        <v>9610</v>
      </c>
      <c r="O9760" t="s">
        <v>9621</v>
      </c>
      <c r="P9760" t="s">
        <v>1276</v>
      </c>
      <c r="Q9760">
        <v>17.64</v>
      </c>
      <c r="R9760">
        <v>4</v>
      </c>
      <c r="S9760">
        <v>0</v>
      </c>
      <c r="T9760">
        <v>8.1143999999999998</v>
      </c>
    </row>
    <row r="9761" spans="1:20" x14ac:dyDescent="0.3">
      <c r="A9761">
        <v>9760</v>
      </c>
      <c r="B9761" t="s">
        <v>10849</v>
      </c>
      <c r="C9761" s="1">
        <v>42674</v>
      </c>
      <c r="D9761" s="1">
        <v>42679</v>
      </c>
      <c r="E9761" t="s">
        <v>9612</v>
      </c>
      <c r="F9761" t="s">
        <v>3462</v>
      </c>
      <c r="G9761" t="s">
        <v>944</v>
      </c>
      <c r="H9761" t="s">
        <v>9608</v>
      </c>
      <c r="I9761" t="s">
        <v>46</v>
      </c>
      <c r="J9761" t="s">
        <v>9</v>
      </c>
      <c r="K9761">
        <v>94109</v>
      </c>
      <c r="L9761" t="s">
        <v>9609</v>
      </c>
      <c r="M9761" t="s">
        <v>5165</v>
      </c>
      <c r="N9761" t="s">
        <v>9605</v>
      </c>
      <c r="O9761" t="s">
        <v>9607</v>
      </c>
      <c r="P9761" t="s">
        <v>3050</v>
      </c>
      <c r="Q9761">
        <v>1403.9200000000003</v>
      </c>
      <c r="R9761">
        <v>5</v>
      </c>
      <c r="S9761">
        <v>0.2</v>
      </c>
      <c r="T9761">
        <v>70.196000000000026</v>
      </c>
    </row>
    <row r="9762" spans="1:20" x14ac:dyDescent="0.3">
      <c r="A9762">
        <v>9761</v>
      </c>
      <c r="B9762" t="s">
        <v>10850</v>
      </c>
      <c r="C9762" s="1">
        <v>43043</v>
      </c>
      <c r="D9762" s="1">
        <v>43047</v>
      </c>
      <c r="E9762" t="s">
        <v>9612</v>
      </c>
      <c r="F9762" t="s">
        <v>3671</v>
      </c>
      <c r="G9762" t="s">
        <v>1663</v>
      </c>
      <c r="H9762" t="s">
        <v>9622</v>
      </c>
      <c r="I9762" t="s">
        <v>3196</v>
      </c>
      <c r="J9762" t="s">
        <v>786</v>
      </c>
      <c r="K9762">
        <v>72762</v>
      </c>
      <c r="L9762" t="s">
        <v>9604</v>
      </c>
      <c r="M9762" t="s">
        <v>5557</v>
      </c>
      <c r="N9762" t="s">
        <v>9610</v>
      </c>
      <c r="O9762" t="s">
        <v>9616</v>
      </c>
      <c r="P9762" t="s">
        <v>867</v>
      </c>
      <c r="Q9762">
        <v>4.3</v>
      </c>
      <c r="R9762">
        <v>2</v>
      </c>
      <c r="S9762">
        <v>0</v>
      </c>
      <c r="T9762">
        <v>1.4189999999999996</v>
      </c>
    </row>
    <row r="9763" spans="1:20" x14ac:dyDescent="0.3">
      <c r="A9763">
        <v>9762</v>
      </c>
      <c r="B9763" t="s">
        <v>10851</v>
      </c>
      <c r="C9763" s="1">
        <v>41684</v>
      </c>
      <c r="D9763" s="1">
        <v>41688</v>
      </c>
      <c r="E9763" t="s">
        <v>9612</v>
      </c>
      <c r="F9763" t="s">
        <v>3721</v>
      </c>
      <c r="G9763" t="s">
        <v>1823</v>
      </c>
      <c r="H9763" t="s">
        <v>9608</v>
      </c>
      <c r="I9763" t="s">
        <v>29</v>
      </c>
      <c r="J9763" t="s">
        <v>30</v>
      </c>
      <c r="K9763">
        <v>98103</v>
      </c>
      <c r="L9763" t="s">
        <v>9609</v>
      </c>
      <c r="M9763" t="s">
        <v>5139</v>
      </c>
      <c r="N9763" t="s">
        <v>9617</v>
      </c>
      <c r="O9763" t="s">
        <v>9625</v>
      </c>
      <c r="P9763" t="s">
        <v>491</v>
      </c>
      <c r="Q9763">
        <v>239.96999999999997</v>
      </c>
      <c r="R9763">
        <v>3</v>
      </c>
      <c r="S9763">
        <v>0</v>
      </c>
      <c r="T9763">
        <v>86.389199999999988</v>
      </c>
    </row>
    <row r="9764" spans="1:20" x14ac:dyDescent="0.3">
      <c r="A9764">
        <v>9763</v>
      </c>
      <c r="B9764" t="s">
        <v>10851</v>
      </c>
      <c r="C9764" s="1">
        <v>41684</v>
      </c>
      <c r="D9764" s="1">
        <v>41688</v>
      </c>
      <c r="E9764" t="s">
        <v>9612</v>
      </c>
      <c r="F9764" t="s">
        <v>3721</v>
      </c>
      <c r="G9764" t="s">
        <v>1823</v>
      </c>
      <c r="H9764" t="s">
        <v>9608</v>
      </c>
      <c r="I9764" t="s">
        <v>29</v>
      </c>
      <c r="J9764" t="s">
        <v>30</v>
      </c>
      <c r="K9764">
        <v>98103</v>
      </c>
      <c r="L9764" t="s">
        <v>9609</v>
      </c>
      <c r="M9764" t="s">
        <v>5382</v>
      </c>
      <c r="N9764" t="s">
        <v>9610</v>
      </c>
      <c r="O9764" t="s">
        <v>9620</v>
      </c>
      <c r="P9764" t="s">
        <v>21</v>
      </c>
      <c r="Q9764">
        <v>81.96</v>
      </c>
      <c r="R9764">
        <v>2</v>
      </c>
      <c r="S9764">
        <v>0</v>
      </c>
      <c r="T9764">
        <v>22.948799999999999</v>
      </c>
    </row>
    <row r="9765" spans="1:20" x14ac:dyDescent="0.3">
      <c r="A9765">
        <v>9764</v>
      </c>
      <c r="B9765" t="s">
        <v>10851</v>
      </c>
      <c r="C9765" s="1">
        <v>41684</v>
      </c>
      <c r="D9765" s="1">
        <v>41688</v>
      </c>
      <c r="E9765" t="s">
        <v>9612</v>
      </c>
      <c r="F9765" t="s">
        <v>3721</v>
      </c>
      <c r="G9765" t="s">
        <v>1823</v>
      </c>
      <c r="H9765" t="s">
        <v>9608</v>
      </c>
      <c r="I9765" t="s">
        <v>29</v>
      </c>
      <c r="J9765" t="s">
        <v>30</v>
      </c>
      <c r="K9765">
        <v>98103</v>
      </c>
      <c r="L9765" t="s">
        <v>9609</v>
      </c>
      <c r="M9765" t="s">
        <v>5442</v>
      </c>
      <c r="N9765" t="s">
        <v>9610</v>
      </c>
      <c r="O9765" t="s">
        <v>9629</v>
      </c>
      <c r="P9765" t="s">
        <v>2450</v>
      </c>
      <c r="Q9765">
        <v>238.62</v>
      </c>
      <c r="R9765">
        <v>2</v>
      </c>
      <c r="S9765">
        <v>0</v>
      </c>
      <c r="T9765">
        <v>4.7724000000000046</v>
      </c>
    </row>
    <row r="9766" spans="1:20" x14ac:dyDescent="0.3">
      <c r="A9766">
        <v>9765</v>
      </c>
      <c r="B9766" t="s">
        <v>10852</v>
      </c>
      <c r="C9766" s="1">
        <v>41808</v>
      </c>
      <c r="D9766" s="1">
        <v>41813</v>
      </c>
      <c r="E9766" t="s">
        <v>9612</v>
      </c>
      <c r="F9766" t="s">
        <v>3715</v>
      </c>
      <c r="G9766" t="s">
        <v>1799</v>
      </c>
      <c r="H9766" t="s">
        <v>9603</v>
      </c>
      <c r="I9766" t="s">
        <v>8</v>
      </c>
      <c r="J9766" t="s">
        <v>9</v>
      </c>
      <c r="K9766">
        <v>90036</v>
      </c>
      <c r="L9766" t="s">
        <v>9609</v>
      </c>
      <c r="M9766" t="s">
        <v>4202</v>
      </c>
      <c r="N9766" t="s">
        <v>9617</v>
      </c>
      <c r="O9766" t="s">
        <v>9618</v>
      </c>
      <c r="P9766" t="s">
        <v>1924</v>
      </c>
      <c r="Q9766">
        <v>139.80000000000001</v>
      </c>
      <c r="R9766">
        <v>5</v>
      </c>
      <c r="S9766">
        <v>0.2</v>
      </c>
      <c r="T9766">
        <v>12.232500000000009</v>
      </c>
    </row>
    <row r="9767" spans="1:20" x14ac:dyDescent="0.3">
      <c r="A9767">
        <v>9766</v>
      </c>
      <c r="B9767" t="s">
        <v>10853</v>
      </c>
      <c r="C9767" s="1">
        <v>42794</v>
      </c>
      <c r="D9767" s="1">
        <v>42800</v>
      </c>
      <c r="E9767" t="s">
        <v>9612</v>
      </c>
      <c r="F9767" t="s">
        <v>3768</v>
      </c>
      <c r="G9767" t="s">
        <v>2006</v>
      </c>
      <c r="H9767" t="s">
        <v>9603</v>
      </c>
      <c r="I9767" t="s">
        <v>1611</v>
      </c>
      <c r="J9767" t="s">
        <v>343</v>
      </c>
      <c r="K9767">
        <v>6457</v>
      </c>
      <c r="L9767" t="s">
        <v>9624</v>
      </c>
      <c r="M9767" t="s">
        <v>5211</v>
      </c>
      <c r="N9767" t="s">
        <v>9610</v>
      </c>
      <c r="O9767" t="s">
        <v>9619</v>
      </c>
      <c r="P9767" t="s">
        <v>1701</v>
      </c>
      <c r="Q9767">
        <v>9.84</v>
      </c>
      <c r="R9767">
        <v>2</v>
      </c>
      <c r="S9767">
        <v>0</v>
      </c>
      <c r="T9767">
        <v>4.7231999999999994</v>
      </c>
    </row>
    <row r="9768" spans="1:20" x14ac:dyDescent="0.3">
      <c r="A9768">
        <v>9767</v>
      </c>
      <c r="B9768" t="s">
        <v>10853</v>
      </c>
      <c r="C9768" s="1">
        <v>42794</v>
      </c>
      <c r="D9768" s="1">
        <v>42800</v>
      </c>
      <c r="E9768" t="s">
        <v>9612</v>
      </c>
      <c r="F9768" t="s">
        <v>3768</v>
      </c>
      <c r="G9768" t="s">
        <v>2006</v>
      </c>
      <c r="H9768" t="s">
        <v>9603</v>
      </c>
      <c r="I9768" t="s">
        <v>1611</v>
      </c>
      <c r="J9768" t="s">
        <v>343</v>
      </c>
      <c r="K9768">
        <v>6457</v>
      </c>
      <c r="L9768" t="s">
        <v>9624</v>
      </c>
      <c r="M9768" t="s">
        <v>4612</v>
      </c>
      <c r="N9768" t="s">
        <v>9610</v>
      </c>
      <c r="O9768" t="s">
        <v>9621</v>
      </c>
      <c r="P9768" t="s">
        <v>1994</v>
      </c>
      <c r="Q9768">
        <v>7.78</v>
      </c>
      <c r="R9768">
        <v>1</v>
      </c>
      <c r="S9768">
        <v>0</v>
      </c>
      <c r="T9768">
        <v>3.5009999999999994</v>
      </c>
    </row>
    <row r="9769" spans="1:20" x14ac:dyDescent="0.3">
      <c r="A9769">
        <v>9768</v>
      </c>
      <c r="B9769" t="s">
        <v>10854</v>
      </c>
      <c r="C9769" s="1">
        <v>43078</v>
      </c>
      <c r="D9769" s="1">
        <v>43084</v>
      </c>
      <c r="E9769" t="s">
        <v>9612</v>
      </c>
      <c r="F9769" t="s">
        <v>3777</v>
      </c>
      <c r="G9769" t="s">
        <v>2054</v>
      </c>
      <c r="H9769" t="s">
        <v>9603</v>
      </c>
      <c r="I9769" t="s">
        <v>2588</v>
      </c>
      <c r="J9769" t="s">
        <v>99</v>
      </c>
      <c r="K9769">
        <v>49505</v>
      </c>
      <c r="L9769" t="s">
        <v>9623</v>
      </c>
      <c r="M9769" t="s">
        <v>5082</v>
      </c>
      <c r="N9769" t="s">
        <v>9610</v>
      </c>
      <c r="O9769" t="s">
        <v>9619</v>
      </c>
      <c r="P9769" t="s">
        <v>1033</v>
      </c>
      <c r="Q9769">
        <v>54.900000000000006</v>
      </c>
      <c r="R9769">
        <v>5</v>
      </c>
      <c r="S9769">
        <v>0</v>
      </c>
      <c r="T9769">
        <v>26.901000000000003</v>
      </c>
    </row>
    <row r="9770" spans="1:20" x14ac:dyDescent="0.3">
      <c r="A9770">
        <v>9769</v>
      </c>
      <c r="B9770" t="s">
        <v>10855</v>
      </c>
      <c r="C9770" s="1">
        <v>43076</v>
      </c>
      <c r="D9770" s="1">
        <v>43083</v>
      </c>
      <c r="E9770" t="s">
        <v>9612</v>
      </c>
      <c r="F9770" t="s">
        <v>3643</v>
      </c>
      <c r="G9770" t="s">
        <v>1578</v>
      </c>
      <c r="H9770" t="s">
        <v>9622</v>
      </c>
      <c r="I9770" t="s">
        <v>46</v>
      </c>
      <c r="J9770" t="s">
        <v>9</v>
      </c>
      <c r="K9770">
        <v>94122</v>
      </c>
      <c r="L9770" t="s">
        <v>9609</v>
      </c>
      <c r="M9770" t="s">
        <v>5331</v>
      </c>
      <c r="N9770" t="s">
        <v>9610</v>
      </c>
      <c r="O9770" t="s">
        <v>9621</v>
      </c>
      <c r="P9770" t="s">
        <v>1700</v>
      </c>
      <c r="Q9770">
        <v>50.04</v>
      </c>
      <c r="R9770">
        <v>6</v>
      </c>
      <c r="S9770">
        <v>0</v>
      </c>
      <c r="T9770">
        <v>25.02</v>
      </c>
    </row>
    <row r="9771" spans="1:20" x14ac:dyDescent="0.3">
      <c r="A9771">
        <v>9770</v>
      </c>
      <c r="B9771" t="s">
        <v>10856</v>
      </c>
      <c r="C9771" s="1">
        <v>42698</v>
      </c>
      <c r="D9771" s="1">
        <v>42704</v>
      </c>
      <c r="E9771" t="s">
        <v>9612</v>
      </c>
      <c r="F9771" t="s">
        <v>3554</v>
      </c>
      <c r="G9771" t="s">
        <v>1252</v>
      </c>
      <c r="H9771" t="s">
        <v>9622</v>
      </c>
      <c r="I9771" t="s">
        <v>1066</v>
      </c>
      <c r="J9771" t="s">
        <v>13</v>
      </c>
      <c r="K9771">
        <v>33012</v>
      </c>
      <c r="L9771" t="s">
        <v>9604</v>
      </c>
      <c r="M9771" t="s">
        <v>4650</v>
      </c>
      <c r="N9771" t="s">
        <v>9605</v>
      </c>
      <c r="O9771" t="s">
        <v>9606</v>
      </c>
      <c r="P9771" t="s">
        <v>1077</v>
      </c>
      <c r="Q9771">
        <v>339.92000000000007</v>
      </c>
      <c r="R9771">
        <v>5</v>
      </c>
      <c r="S9771">
        <v>0.2</v>
      </c>
      <c r="T9771">
        <v>8.4979999999999762</v>
      </c>
    </row>
    <row r="9772" spans="1:20" x14ac:dyDescent="0.3">
      <c r="A9772">
        <v>9771</v>
      </c>
      <c r="B9772" t="s">
        <v>10856</v>
      </c>
      <c r="C9772" s="1">
        <v>42698</v>
      </c>
      <c r="D9772" s="1">
        <v>42704</v>
      </c>
      <c r="E9772" t="s">
        <v>9612</v>
      </c>
      <c r="F9772" t="s">
        <v>3554</v>
      </c>
      <c r="G9772" t="s">
        <v>1252</v>
      </c>
      <c r="H9772" t="s">
        <v>9622</v>
      </c>
      <c r="I9772" t="s">
        <v>1066</v>
      </c>
      <c r="J9772" t="s">
        <v>13</v>
      </c>
      <c r="K9772">
        <v>33012</v>
      </c>
      <c r="L9772" t="s">
        <v>9604</v>
      </c>
      <c r="M9772" t="s">
        <v>5162</v>
      </c>
      <c r="N9772" t="s">
        <v>9610</v>
      </c>
      <c r="O9772" t="s">
        <v>9621</v>
      </c>
      <c r="P9772" t="s">
        <v>443</v>
      </c>
      <c r="Q9772">
        <v>10.528</v>
      </c>
      <c r="R9772">
        <v>4</v>
      </c>
      <c r="S9772">
        <v>0.2</v>
      </c>
      <c r="T9772">
        <v>3.4215999999999993</v>
      </c>
    </row>
    <row r="9773" spans="1:20" x14ac:dyDescent="0.3">
      <c r="A9773">
        <v>9772</v>
      </c>
      <c r="B9773" t="s">
        <v>10856</v>
      </c>
      <c r="C9773" s="1">
        <v>42698</v>
      </c>
      <c r="D9773" s="1">
        <v>42704</v>
      </c>
      <c r="E9773" t="s">
        <v>9612</v>
      </c>
      <c r="F9773" t="s">
        <v>3554</v>
      </c>
      <c r="G9773" t="s">
        <v>1252</v>
      </c>
      <c r="H9773" t="s">
        <v>9622</v>
      </c>
      <c r="I9773" t="s">
        <v>1066</v>
      </c>
      <c r="J9773" t="s">
        <v>13</v>
      </c>
      <c r="K9773">
        <v>33012</v>
      </c>
      <c r="L9773" t="s">
        <v>9604</v>
      </c>
      <c r="M9773" t="s">
        <v>5304</v>
      </c>
      <c r="N9773" t="s">
        <v>9610</v>
      </c>
      <c r="O9773" t="s">
        <v>9620</v>
      </c>
      <c r="P9773" t="s">
        <v>744</v>
      </c>
      <c r="Q9773">
        <v>42.384</v>
      </c>
      <c r="R9773">
        <v>2</v>
      </c>
      <c r="S9773">
        <v>0.2</v>
      </c>
      <c r="T9773">
        <v>4.2384000000000022</v>
      </c>
    </row>
    <row r="9774" spans="1:20" x14ac:dyDescent="0.3">
      <c r="A9774">
        <v>9773</v>
      </c>
      <c r="B9774" t="s">
        <v>10857</v>
      </c>
      <c r="C9774" s="1">
        <v>42554</v>
      </c>
      <c r="D9774" s="1">
        <v>42554</v>
      </c>
      <c r="E9774" t="s">
        <v>9632</v>
      </c>
      <c r="F9774" t="s">
        <v>3741</v>
      </c>
      <c r="G9774" t="s">
        <v>1892</v>
      </c>
      <c r="H9774" t="s">
        <v>9608</v>
      </c>
      <c r="I9774" t="s">
        <v>56</v>
      </c>
      <c r="J9774" t="s">
        <v>57</v>
      </c>
      <c r="K9774">
        <v>19143</v>
      </c>
      <c r="L9774" t="s">
        <v>9624</v>
      </c>
      <c r="M9774" t="s">
        <v>5124</v>
      </c>
      <c r="N9774" t="s">
        <v>9610</v>
      </c>
      <c r="O9774" t="s">
        <v>9621</v>
      </c>
      <c r="P9774" t="s">
        <v>1415</v>
      </c>
      <c r="Q9774">
        <v>123.92000000000002</v>
      </c>
      <c r="R9774">
        <v>5</v>
      </c>
      <c r="S9774">
        <v>0.2</v>
      </c>
      <c r="T9774">
        <v>38.724999999999994</v>
      </c>
    </row>
    <row r="9775" spans="1:20" x14ac:dyDescent="0.3">
      <c r="A9775">
        <v>9774</v>
      </c>
      <c r="B9775" t="s">
        <v>10858</v>
      </c>
      <c r="C9775" s="1">
        <v>42547</v>
      </c>
      <c r="D9775" s="1">
        <v>42554</v>
      </c>
      <c r="E9775" t="s">
        <v>9612</v>
      </c>
      <c r="F9775" t="s">
        <v>3635</v>
      </c>
      <c r="G9775" t="s">
        <v>1548</v>
      </c>
      <c r="H9775" t="s">
        <v>9603</v>
      </c>
      <c r="I9775" t="s">
        <v>799</v>
      </c>
      <c r="J9775" t="s">
        <v>591</v>
      </c>
      <c r="K9775">
        <v>30318</v>
      </c>
      <c r="L9775" t="s">
        <v>9604</v>
      </c>
      <c r="M9775" t="s">
        <v>5637</v>
      </c>
      <c r="N9775" t="s">
        <v>9617</v>
      </c>
      <c r="O9775" t="s">
        <v>9618</v>
      </c>
      <c r="P9775" t="s">
        <v>1146</v>
      </c>
      <c r="Q9775">
        <v>135.94999999999999</v>
      </c>
      <c r="R9775">
        <v>1</v>
      </c>
      <c r="S9775">
        <v>0</v>
      </c>
      <c r="T9775">
        <v>39.425499999999985</v>
      </c>
    </row>
    <row r="9776" spans="1:20" x14ac:dyDescent="0.3">
      <c r="A9776">
        <v>9775</v>
      </c>
      <c r="B9776" t="s">
        <v>10859</v>
      </c>
      <c r="C9776" s="1">
        <v>41846</v>
      </c>
      <c r="D9776" s="1">
        <v>41850</v>
      </c>
      <c r="E9776" t="s">
        <v>9612</v>
      </c>
      <c r="F9776" t="s">
        <v>3383</v>
      </c>
      <c r="G9776" t="s">
        <v>659</v>
      </c>
      <c r="H9776" t="s">
        <v>9603</v>
      </c>
      <c r="I9776" t="s">
        <v>311</v>
      </c>
      <c r="J9776" t="s">
        <v>34</v>
      </c>
      <c r="K9776">
        <v>78207</v>
      </c>
      <c r="L9776" t="s">
        <v>9623</v>
      </c>
      <c r="M9776" t="s">
        <v>4374</v>
      </c>
      <c r="N9776" t="s">
        <v>9610</v>
      </c>
      <c r="O9776" t="s">
        <v>9619</v>
      </c>
      <c r="P9776" t="s">
        <v>1178</v>
      </c>
      <c r="Q9776">
        <v>2177.5839999999994</v>
      </c>
      <c r="R9776">
        <v>8</v>
      </c>
      <c r="S9776">
        <v>0.8</v>
      </c>
      <c r="T9776">
        <v>-3701.8928000000014</v>
      </c>
    </row>
    <row r="9777" spans="1:20" x14ac:dyDescent="0.3">
      <c r="A9777">
        <v>9776</v>
      </c>
      <c r="B9777" t="s">
        <v>10859</v>
      </c>
      <c r="C9777" s="1">
        <v>41846</v>
      </c>
      <c r="D9777" s="1">
        <v>41850</v>
      </c>
      <c r="E9777" t="s">
        <v>9612</v>
      </c>
      <c r="F9777" t="s">
        <v>3383</v>
      </c>
      <c r="G9777" t="s">
        <v>659</v>
      </c>
      <c r="H9777" t="s">
        <v>9603</v>
      </c>
      <c r="I9777" t="s">
        <v>311</v>
      </c>
      <c r="J9777" t="s">
        <v>34</v>
      </c>
      <c r="K9777">
        <v>78207</v>
      </c>
      <c r="L9777" t="s">
        <v>9623</v>
      </c>
      <c r="M9777" t="s">
        <v>5495</v>
      </c>
      <c r="N9777" t="s">
        <v>9605</v>
      </c>
      <c r="O9777" t="s">
        <v>9615</v>
      </c>
      <c r="P9777" t="s">
        <v>1937</v>
      </c>
      <c r="Q9777">
        <v>17.496000000000002</v>
      </c>
      <c r="R9777">
        <v>3</v>
      </c>
      <c r="S9777">
        <v>0.6</v>
      </c>
      <c r="T9777">
        <v>-10.060199999999998</v>
      </c>
    </row>
    <row r="9778" spans="1:20" x14ac:dyDescent="0.3">
      <c r="A9778">
        <v>9777</v>
      </c>
      <c r="B9778" t="s">
        <v>10859</v>
      </c>
      <c r="C9778" s="1">
        <v>41846</v>
      </c>
      <c r="D9778" s="1">
        <v>41850</v>
      </c>
      <c r="E9778" t="s">
        <v>9612</v>
      </c>
      <c r="F9778" t="s">
        <v>3383</v>
      </c>
      <c r="G9778" t="s">
        <v>659</v>
      </c>
      <c r="H9778" t="s">
        <v>9603</v>
      </c>
      <c r="I9778" t="s">
        <v>311</v>
      </c>
      <c r="J9778" t="s">
        <v>34</v>
      </c>
      <c r="K9778">
        <v>78207</v>
      </c>
      <c r="L9778" t="s">
        <v>9623</v>
      </c>
      <c r="M9778" t="s">
        <v>4360</v>
      </c>
      <c r="N9778" t="s">
        <v>9610</v>
      </c>
      <c r="O9778" t="s">
        <v>9619</v>
      </c>
      <c r="P9778" t="s">
        <v>1164</v>
      </c>
      <c r="Q9778">
        <v>16.783999999999995</v>
      </c>
      <c r="R9778">
        <v>4</v>
      </c>
      <c r="S9778">
        <v>0.8</v>
      </c>
      <c r="T9778">
        <v>-26.854400000000012</v>
      </c>
    </row>
    <row r="9779" spans="1:20" x14ac:dyDescent="0.3">
      <c r="A9779">
        <v>9778</v>
      </c>
      <c r="B9779" t="s">
        <v>10859</v>
      </c>
      <c r="C9779" s="1">
        <v>41846</v>
      </c>
      <c r="D9779" s="1">
        <v>41850</v>
      </c>
      <c r="E9779" t="s">
        <v>9612</v>
      </c>
      <c r="F9779" t="s">
        <v>3383</v>
      </c>
      <c r="G9779" t="s">
        <v>659</v>
      </c>
      <c r="H9779" t="s">
        <v>9603</v>
      </c>
      <c r="I9779" t="s">
        <v>311</v>
      </c>
      <c r="J9779" t="s">
        <v>34</v>
      </c>
      <c r="K9779">
        <v>78207</v>
      </c>
      <c r="L9779" t="s">
        <v>9623</v>
      </c>
      <c r="M9779" t="s">
        <v>4390</v>
      </c>
      <c r="N9779" t="s">
        <v>9617</v>
      </c>
      <c r="O9779" t="s">
        <v>9625</v>
      </c>
      <c r="P9779" t="s">
        <v>911</v>
      </c>
      <c r="Q9779">
        <v>431.13600000000002</v>
      </c>
      <c r="R9779">
        <v>9</v>
      </c>
      <c r="S9779">
        <v>0.2</v>
      </c>
      <c r="T9779">
        <v>-26.946000000000012</v>
      </c>
    </row>
    <row r="9780" spans="1:20" x14ac:dyDescent="0.3">
      <c r="A9780">
        <v>9779</v>
      </c>
      <c r="B9780" t="s">
        <v>10859</v>
      </c>
      <c r="C9780" s="1">
        <v>41846</v>
      </c>
      <c r="D9780" s="1">
        <v>41850</v>
      </c>
      <c r="E9780" t="s">
        <v>9612</v>
      </c>
      <c r="F9780" t="s">
        <v>3383</v>
      </c>
      <c r="G9780" t="s">
        <v>659</v>
      </c>
      <c r="H9780" t="s">
        <v>9603</v>
      </c>
      <c r="I9780" t="s">
        <v>311</v>
      </c>
      <c r="J9780" t="s">
        <v>34</v>
      </c>
      <c r="K9780">
        <v>78207</v>
      </c>
      <c r="L9780" t="s">
        <v>9623</v>
      </c>
      <c r="M9780" t="s">
        <v>4274</v>
      </c>
      <c r="N9780" t="s">
        <v>9610</v>
      </c>
      <c r="O9780" t="s">
        <v>9619</v>
      </c>
      <c r="P9780" t="s">
        <v>2070</v>
      </c>
      <c r="Q9780">
        <v>8.879999999999999</v>
      </c>
      <c r="R9780">
        <v>5</v>
      </c>
      <c r="S9780">
        <v>0.8</v>
      </c>
      <c r="T9780">
        <v>-13.32</v>
      </c>
    </row>
    <row r="9781" spans="1:20" x14ac:dyDescent="0.3">
      <c r="A9781">
        <v>9780</v>
      </c>
      <c r="B9781" t="s">
        <v>10859</v>
      </c>
      <c r="C9781" s="1">
        <v>41846</v>
      </c>
      <c r="D9781" s="1">
        <v>41850</v>
      </c>
      <c r="E9781" t="s">
        <v>9612</v>
      </c>
      <c r="F9781" t="s">
        <v>3383</v>
      </c>
      <c r="G9781" t="s">
        <v>659</v>
      </c>
      <c r="H9781" t="s">
        <v>9603</v>
      </c>
      <c r="I9781" t="s">
        <v>311</v>
      </c>
      <c r="J9781" t="s">
        <v>34</v>
      </c>
      <c r="K9781">
        <v>78207</v>
      </c>
      <c r="L9781" t="s">
        <v>9623</v>
      </c>
      <c r="M9781" t="s">
        <v>5234</v>
      </c>
      <c r="N9781" t="s">
        <v>9610</v>
      </c>
      <c r="O9781" t="s">
        <v>9620</v>
      </c>
      <c r="P9781" t="s">
        <v>1869</v>
      </c>
      <c r="Q9781">
        <v>4.8359999999999985</v>
      </c>
      <c r="R9781">
        <v>2</v>
      </c>
      <c r="S9781">
        <v>0.8</v>
      </c>
      <c r="T9781">
        <v>-12.090000000000003</v>
      </c>
    </row>
    <row r="9782" spans="1:20" x14ac:dyDescent="0.3">
      <c r="A9782">
        <v>9781</v>
      </c>
      <c r="B9782" t="s">
        <v>10860</v>
      </c>
      <c r="C9782" s="1">
        <v>42627</v>
      </c>
      <c r="D9782" s="1">
        <v>42631</v>
      </c>
      <c r="E9782" t="s">
        <v>9612</v>
      </c>
      <c r="F9782" t="s">
        <v>3269</v>
      </c>
      <c r="G9782" t="s">
        <v>218</v>
      </c>
      <c r="H9782" t="s">
        <v>9603</v>
      </c>
      <c r="I9782" t="s">
        <v>547</v>
      </c>
      <c r="J9782" t="s">
        <v>115</v>
      </c>
      <c r="K9782">
        <v>11561</v>
      </c>
      <c r="L9782" t="s">
        <v>9624</v>
      </c>
      <c r="M9782" t="s">
        <v>5313</v>
      </c>
      <c r="N9782" t="s">
        <v>9617</v>
      </c>
      <c r="O9782" t="s">
        <v>9618</v>
      </c>
      <c r="P9782" t="s">
        <v>886</v>
      </c>
      <c r="Q9782">
        <v>437.84999999999997</v>
      </c>
      <c r="R9782">
        <v>3</v>
      </c>
      <c r="S9782">
        <v>0</v>
      </c>
      <c r="T9782">
        <v>131.35499999999996</v>
      </c>
    </row>
    <row r="9783" spans="1:20" x14ac:dyDescent="0.3">
      <c r="A9783">
        <v>9782</v>
      </c>
      <c r="B9783" t="s">
        <v>10860</v>
      </c>
      <c r="C9783" s="1">
        <v>42627</v>
      </c>
      <c r="D9783" s="1">
        <v>42631</v>
      </c>
      <c r="E9783" t="s">
        <v>9612</v>
      </c>
      <c r="F9783" t="s">
        <v>3269</v>
      </c>
      <c r="G9783" t="s">
        <v>218</v>
      </c>
      <c r="H9783" t="s">
        <v>9603</v>
      </c>
      <c r="I9783" t="s">
        <v>547</v>
      </c>
      <c r="J9783" t="s">
        <v>115</v>
      </c>
      <c r="K9783">
        <v>11561</v>
      </c>
      <c r="L9783" t="s">
        <v>9624</v>
      </c>
      <c r="M9783" t="s">
        <v>5208</v>
      </c>
      <c r="N9783" t="s">
        <v>9610</v>
      </c>
      <c r="O9783" t="s">
        <v>9619</v>
      </c>
      <c r="P9783" t="s">
        <v>583</v>
      </c>
      <c r="Q9783">
        <v>673.5680000000001</v>
      </c>
      <c r="R9783">
        <v>2</v>
      </c>
      <c r="S9783">
        <v>0.2</v>
      </c>
      <c r="T9783">
        <v>252.58799999999999</v>
      </c>
    </row>
    <row r="9784" spans="1:20" x14ac:dyDescent="0.3">
      <c r="A9784">
        <v>9783</v>
      </c>
      <c r="B9784" t="s">
        <v>10861</v>
      </c>
      <c r="C9784" s="1">
        <v>42155</v>
      </c>
      <c r="D9784" s="1">
        <v>42157</v>
      </c>
      <c r="E9784" t="s">
        <v>9602</v>
      </c>
      <c r="F9784" t="s">
        <v>3822</v>
      </c>
      <c r="G9784" t="s">
        <v>2225</v>
      </c>
      <c r="H9784" t="s">
        <v>9608</v>
      </c>
      <c r="I9784" t="s">
        <v>2036</v>
      </c>
      <c r="J9784" t="s">
        <v>365</v>
      </c>
      <c r="K9784">
        <v>7501</v>
      </c>
      <c r="L9784" t="s">
        <v>9624</v>
      </c>
      <c r="M9784" t="s">
        <v>4570</v>
      </c>
      <c r="N9784" t="s">
        <v>9610</v>
      </c>
      <c r="O9784" t="s">
        <v>9621</v>
      </c>
      <c r="P9784" t="s">
        <v>268</v>
      </c>
      <c r="Q9784">
        <v>274.8</v>
      </c>
      <c r="R9784">
        <v>5</v>
      </c>
      <c r="S9784">
        <v>0</v>
      </c>
      <c r="T9784">
        <v>134.65199999999999</v>
      </c>
    </row>
    <row r="9785" spans="1:20" x14ac:dyDescent="0.3">
      <c r="A9785">
        <v>9784</v>
      </c>
      <c r="B9785" t="s">
        <v>10861</v>
      </c>
      <c r="C9785" s="1">
        <v>42155</v>
      </c>
      <c r="D9785" s="1">
        <v>42157</v>
      </c>
      <c r="E9785" t="s">
        <v>9602</v>
      </c>
      <c r="F9785" t="s">
        <v>3822</v>
      </c>
      <c r="G9785" t="s">
        <v>2225</v>
      </c>
      <c r="H9785" t="s">
        <v>9608</v>
      </c>
      <c r="I9785" t="s">
        <v>2036</v>
      </c>
      <c r="J9785" t="s">
        <v>365</v>
      </c>
      <c r="K9785">
        <v>7501</v>
      </c>
      <c r="L9785" t="s">
        <v>9624</v>
      </c>
      <c r="M9785" t="s">
        <v>4861</v>
      </c>
      <c r="N9785" t="s">
        <v>9610</v>
      </c>
      <c r="O9785" t="s">
        <v>9614</v>
      </c>
      <c r="P9785" t="s">
        <v>2916</v>
      </c>
      <c r="Q9785">
        <v>62.18</v>
      </c>
      <c r="R9785">
        <v>1</v>
      </c>
      <c r="S9785">
        <v>0</v>
      </c>
      <c r="T9785">
        <v>16.788600000000002</v>
      </c>
    </row>
    <row r="9786" spans="1:20" x14ac:dyDescent="0.3">
      <c r="A9786">
        <v>9785</v>
      </c>
      <c r="B9786" t="s">
        <v>10861</v>
      </c>
      <c r="C9786" s="1">
        <v>42155</v>
      </c>
      <c r="D9786" s="1">
        <v>42157</v>
      </c>
      <c r="E9786" t="s">
        <v>9602</v>
      </c>
      <c r="F9786" t="s">
        <v>3822</v>
      </c>
      <c r="G9786" t="s">
        <v>2225</v>
      </c>
      <c r="H9786" t="s">
        <v>9608</v>
      </c>
      <c r="I9786" t="s">
        <v>2036</v>
      </c>
      <c r="J9786" t="s">
        <v>365</v>
      </c>
      <c r="K9786">
        <v>7501</v>
      </c>
      <c r="L9786" t="s">
        <v>9624</v>
      </c>
      <c r="M9786" t="s">
        <v>5401</v>
      </c>
      <c r="N9786" t="s">
        <v>9605</v>
      </c>
      <c r="O9786" t="s">
        <v>9615</v>
      </c>
      <c r="P9786" t="s">
        <v>1459</v>
      </c>
      <c r="Q9786">
        <v>8.2799999999999994</v>
      </c>
      <c r="R9786">
        <v>2</v>
      </c>
      <c r="S9786">
        <v>0</v>
      </c>
      <c r="T9786">
        <v>2.9807999999999995</v>
      </c>
    </row>
    <row r="9787" spans="1:20" x14ac:dyDescent="0.3">
      <c r="A9787">
        <v>9786</v>
      </c>
      <c r="B9787" t="s">
        <v>10862</v>
      </c>
      <c r="C9787" s="1">
        <v>42133</v>
      </c>
      <c r="D9787" s="1">
        <v>42137</v>
      </c>
      <c r="E9787" t="s">
        <v>9612</v>
      </c>
      <c r="F9787" t="s">
        <v>3467</v>
      </c>
      <c r="G9787" t="s">
        <v>961</v>
      </c>
      <c r="H9787" t="s">
        <v>9603</v>
      </c>
      <c r="I9787" t="s">
        <v>682</v>
      </c>
      <c r="J9787" t="s">
        <v>4</v>
      </c>
      <c r="K9787">
        <v>40214</v>
      </c>
      <c r="L9787" t="s">
        <v>9604</v>
      </c>
      <c r="M9787" t="s">
        <v>5545</v>
      </c>
      <c r="N9787" t="s">
        <v>9610</v>
      </c>
      <c r="O9787" t="s">
        <v>9619</v>
      </c>
      <c r="P9787" t="s">
        <v>1221</v>
      </c>
      <c r="Q9787">
        <v>48.81</v>
      </c>
      <c r="R9787">
        <v>3</v>
      </c>
      <c r="S9787">
        <v>0</v>
      </c>
      <c r="T9787">
        <v>23.916899999999998</v>
      </c>
    </row>
    <row r="9788" spans="1:20" x14ac:dyDescent="0.3">
      <c r="A9788">
        <v>9787</v>
      </c>
      <c r="B9788" t="s">
        <v>6590</v>
      </c>
      <c r="C9788" s="1">
        <v>41948</v>
      </c>
      <c r="D9788" s="1">
        <v>41948</v>
      </c>
      <c r="E9788" t="s">
        <v>9632</v>
      </c>
      <c r="F9788" t="s">
        <v>3985</v>
      </c>
      <c r="G9788" t="s">
        <v>2976</v>
      </c>
      <c r="H9788" t="s">
        <v>9603</v>
      </c>
      <c r="I9788" t="s">
        <v>2844</v>
      </c>
      <c r="J9788" t="s">
        <v>141</v>
      </c>
      <c r="K9788">
        <v>23666</v>
      </c>
      <c r="L9788" t="s">
        <v>9604</v>
      </c>
      <c r="M9788" t="s">
        <v>5176</v>
      </c>
      <c r="N9788" t="s">
        <v>9605</v>
      </c>
      <c r="O9788" t="s">
        <v>9607</v>
      </c>
      <c r="P9788" t="s">
        <v>1367</v>
      </c>
      <c r="Q9788">
        <v>149.9</v>
      </c>
      <c r="R9788">
        <v>5</v>
      </c>
      <c r="S9788">
        <v>0</v>
      </c>
      <c r="T9788">
        <v>40.472999999999999</v>
      </c>
    </row>
    <row r="9789" spans="1:20" x14ac:dyDescent="0.3">
      <c r="A9789">
        <v>9788</v>
      </c>
      <c r="B9789" t="s">
        <v>10863</v>
      </c>
      <c r="C9789" s="1">
        <v>42821</v>
      </c>
      <c r="D9789" s="1">
        <v>42826</v>
      </c>
      <c r="E9789" t="s">
        <v>9612</v>
      </c>
      <c r="F9789" t="s">
        <v>3387</v>
      </c>
      <c r="G9789" t="s">
        <v>674</v>
      </c>
      <c r="H9789" t="s">
        <v>9603</v>
      </c>
      <c r="I9789" t="s">
        <v>73</v>
      </c>
      <c r="J9789" t="s">
        <v>34</v>
      </c>
      <c r="K9789">
        <v>77070</v>
      </c>
      <c r="L9789" t="s">
        <v>9623</v>
      </c>
      <c r="M9789" t="s">
        <v>4829</v>
      </c>
      <c r="N9789" t="s">
        <v>9605</v>
      </c>
      <c r="O9789" t="s">
        <v>9606</v>
      </c>
      <c r="P9789" t="s">
        <v>2570</v>
      </c>
      <c r="Q9789">
        <v>1023.3319999999999</v>
      </c>
      <c r="R9789">
        <v>5</v>
      </c>
      <c r="S9789">
        <v>0.32</v>
      </c>
      <c r="T9789">
        <v>-30.098000000000127</v>
      </c>
    </row>
    <row r="9790" spans="1:20" x14ac:dyDescent="0.3">
      <c r="A9790">
        <v>9789</v>
      </c>
      <c r="B9790" t="s">
        <v>10863</v>
      </c>
      <c r="C9790" s="1">
        <v>42821</v>
      </c>
      <c r="D9790" s="1">
        <v>42826</v>
      </c>
      <c r="E9790" t="s">
        <v>9612</v>
      </c>
      <c r="F9790" t="s">
        <v>3387</v>
      </c>
      <c r="G9790" t="s">
        <v>674</v>
      </c>
      <c r="H9790" t="s">
        <v>9603</v>
      </c>
      <c r="I9790" t="s">
        <v>73</v>
      </c>
      <c r="J9790" t="s">
        <v>34</v>
      </c>
      <c r="K9790">
        <v>77070</v>
      </c>
      <c r="L9790" t="s">
        <v>9623</v>
      </c>
      <c r="M9790" t="s">
        <v>4183</v>
      </c>
      <c r="N9790" t="s">
        <v>9605</v>
      </c>
      <c r="O9790" t="s">
        <v>9607</v>
      </c>
      <c r="P9790" t="s">
        <v>2305</v>
      </c>
      <c r="Q9790">
        <v>600.55799999999999</v>
      </c>
      <c r="R9790">
        <v>3</v>
      </c>
      <c r="S9790">
        <v>0.3</v>
      </c>
      <c r="T9790">
        <v>-8.5794000000000779</v>
      </c>
    </row>
    <row r="9791" spans="1:20" x14ac:dyDescent="0.3">
      <c r="A9791">
        <v>9790</v>
      </c>
      <c r="B9791" t="s">
        <v>10863</v>
      </c>
      <c r="C9791" s="1">
        <v>42821</v>
      </c>
      <c r="D9791" s="1">
        <v>42826</v>
      </c>
      <c r="E9791" t="s">
        <v>9612</v>
      </c>
      <c r="F9791" t="s">
        <v>3387</v>
      </c>
      <c r="G9791" t="s">
        <v>674</v>
      </c>
      <c r="H9791" t="s">
        <v>9603</v>
      </c>
      <c r="I9791" t="s">
        <v>73</v>
      </c>
      <c r="J9791" t="s">
        <v>34</v>
      </c>
      <c r="K9791">
        <v>77070</v>
      </c>
      <c r="L9791" t="s">
        <v>9623</v>
      </c>
      <c r="M9791" t="s">
        <v>4692</v>
      </c>
      <c r="N9791" t="s">
        <v>9617</v>
      </c>
      <c r="O9791" t="s">
        <v>9625</v>
      </c>
      <c r="P9791" t="s">
        <v>2718</v>
      </c>
      <c r="Q9791">
        <v>39.992000000000004</v>
      </c>
      <c r="R9791">
        <v>1</v>
      </c>
      <c r="S9791">
        <v>0.2</v>
      </c>
      <c r="T9791">
        <v>6.9985999999999997</v>
      </c>
    </row>
    <row r="9792" spans="1:20" x14ac:dyDescent="0.3">
      <c r="A9792">
        <v>9791</v>
      </c>
      <c r="B9792" t="s">
        <v>10863</v>
      </c>
      <c r="C9792" s="1">
        <v>42821</v>
      </c>
      <c r="D9792" s="1">
        <v>42826</v>
      </c>
      <c r="E9792" t="s">
        <v>9612</v>
      </c>
      <c r="F9792" t="s">
        <v>3387</v>
      </c>
      <c r="G9792" t="s">
        <v>674</v>
      </c>
      <c r="H9792" t="s">
        <v>9603</v>
      </c>
      <c r="I9792" t="s">
        <v>73</v>
      </c>
      <c r="J9792" t="s">
        <v>34</v>
      </c>
      <c r="K9792">
        <v>77070</v>
      </c>
      <c r="L9792" t="s">
        <v>9623</v>
      </c>
      <c r="M9792" t="s">
        <v>5343</v>
      </c>
      <c r="N9792" t="s">
        <v>9605</v>
      </c>
      <c r="O9792" t="s">
        <v>9607</v>
      </c>
      <c r="P9792" t="s">
        <v>2563</v>
      </c>
      <c r="Q9792">
        <v>211.24599999999998</v>
      </c>
      <c r="R9792">
        <v>2</v>
      </c>
      <c r="S9792">
        <v>0.3</v>
      </c>
      <c r="T9792">
        <v>-66.391599999999983</v>
      </c>
    </row>
    <row r="9793" spans="1:20" x14ac:dyDescent="0.3">
      <c r="A9793">
        <v>9792</v>
      </c>
      <c r="B9793" t="s">
        <v>10864</v>
      </c>
      <c r="C9793" s="1">
        <v>41780</v>
      </c>
      <c r="D9793" s="1">
        <v>41782</v>
      </c>
      <c r="E9793" t="s">
        <v>9602</v>
      </c>
      <c r="F9793" t="s">
        <v>3564</v>
      </c>
      <c r="G9793" t="s">
        <v>1284</v>
      </c>
      <c r="H9793" t="s">
        <v>9603</v>
      </c>
      <c r="I9793" t="s">
        <v>73</v>
      </c>
      <c r="J9793" t="s">
        <v>34</v>
      </c>
      <c r="K9793">
        <v>77070</v>
      </c>
      <c r="L9793" t="s">
        <v>9623</v>
      </c>
      <c r="M9793" t="s">
        <v>5077</v>
      </c>
      <c r="N9793" t="s">
        <v>9610</v>
      </c>
      <c r="O9793" t="s">
        <v>9626</v>
      </c>
      <c r="P9793" t="s">
        <v>5879</v>
      </c>
      <c r="Q9793">
        <v>56.063999999999993</v>
      </c>
      <c r="R9793">
        <v>6</v>
      </c>
      <c r="S9793">
        <v>0.2</v>
      </c>
      <c r="T9793">
        <v>21.024000000000001</v>
      </c>
    </row>
    <row r="9794" spans="1:20" x14ac:dyDescent="0.3">
      <c r="A9794">
        <v>9793</v>
      </c>
      <c r="B9794" t="s">
        <v>10864</v>
      </c>
      <c r="C9794" s="1">
        <v>41780</v>
      </c>
      <c r="D9794" s="1">
        <v>41782</v>
      </c>
      <c r="E9794" t="s">
        <v>9602</v>
      </c>
      <c r="F9794" t="s">
        <v>3564</v>
      </c>
      <c r="G9794" t="s">
        <v>1284</v>
      </c>
      <c r="H9794" t="s">
        <v>9603</v>
      </c>
      <c r="I9794" t="s">
        <v>73</v>
      </c>
      <c r="J9794" t="s">
        <v>34</v>
      </c>
      <c r="K9794">
        <v>77070</v>
      </c>
      <c r="L9794" t="s">
        <v>9623</v>
      </c>
      <c r="M9794" t="s">
        <v>4444</v>
      </c>
      <c r="N9794" t="s">
        <v>9605</v>
      </c>
      <c r="O9794" t="s">
        <v>9607</v>
      </c>
      <c r="P9794" t="s">
        <v>2781</v>
      </c>
      <c r="Q9794">
        <v>107.77200000000001</v>
      </c>
      <c r="R9794">
        <v>2</v>
      </c>
      <c r="S9794">
        <v>0.3</v>
      </c>
      <c r="T9794">
        <v>-29.252400000000009</v>
      </c>
    </row>
    <row r="9795" spans="1:20" x14ac:dyDescent="0.3">
      <c r="A9795">
        <v>9794</v>
      </c>
      <c r="B9795" t="s">
        <v>10864</v>
      </c>
      <c r="C9795" s="1">
        <v>41780</v>
      </c>
      <c r="D9795" s="1">
        <v>41782</v>
      </c>
      <c r="E9795" t="s">
        <v>9602</v>
      </c>
      <c r="F9795" t="s">
        <v>3564</v>
      </c>
      <c r="G9795" t="s">
        <v>1284</v>
      </c>
      <c r="H9795" t="s">
        <v>9603</v>
      </c>
      <c r="I9795" t="s">
        <v>73</v>
      </c>
      <c r="J9795" t="s">
        <v>34</v>
      </c>
      <c r="K9795">
        <v>77070</v>
      </c>
      <c r="L9795" t="s">
        <v>9623</v>
      </c>
      <c r="M9795" t="s">
        <v>4713</v>
      </c>
      <c r="N9795" t="s">
        <v>9610</v>
      </c>
      <c r="O9795" t="s">
        <v>9621</v>
      </c>
      <c r="P9795" t="s">
        <v>1372</v>
      </c>
      <c r="Q9795">
        <v>4.8320000000000007</v>
      </c>
      <c r="R9795">
        <v>1</v>
      </c>
      <c r="S9795">
        <v>0.2</v>
      </c>
      <c r="T9795">
        <v>1.6307999999999998</v>
      </c>
    </row>
    <row r="9796" spans="1:20" x14ac:dyDescent="0.3">
      <c r="A9796">
        <v>9795</v>
      </c>
      <c r="B9796" t="s">
        <v>10864</v>
      </c>
      <c r="C9796" s="1">
        <v>41780</v>
      </c>
      <c r="D9796" s="1">
        <v>41782</v>
      </c>
      <c r="E9796" t="s">
        <v>9602</v>
      </c>
      <c r="F9796" t="s">
        <v>3564</v>
      </c>
      <c r="G9796" t="s">
        <v>1284</v>
      </c>
      <c r="H9796" t="s">
        <v>9603</v>
      </c>
      <c r="I9796" t="s">
        <v>73</v>
      </c>
      <c r="J9796" t="s">
        <v>34</v>
      </c>
      <c r="K9796">
        <v>77070</v>
      </c>
      <c r="L9796" t="s">
        <v>9623</v>
      </c>
      <c r="M9796" t="s">
        <v>5036</v>
      </c>
      <c r="N9796" t="s">
        <v>9610</v>
      </c>
      <c r="O9796" t="s">
        <v>9619</v>
      </c>
      <c r="P9796" t="s">
        <v>185</v>
      </c>
      <c r="Q9796">
        <v>18.239999999999995</v>
      </c>
      <c r="R9796">
        <v>3</v>
      </c>
      <c r="S9796">
        <v>0.8</v>
      </c>
      <c r="T9796">
        <v>-31.00800000000001</v>
      </c>
    </row>
    <row r="9797" spans="1:20" x14ac:dyDescent="0.3">
      <c r="A9797">
        <v>9796</v>
      </c>
      <c r="B9797" t="s">
        <v>10865</v>
      </c>
      <c r="C9797" s="1">
        <v>42511</v>
      </c>
      <c r="D9797" s="1">
        <v>42518</v>
      </c>
      <c r="E9797" t="s">
        <v>9612</v>
      </c>
      <c r="F9797" t="s">
        <v>3281</v>
      </c>
      <c r="G9797" t="s">
        <v>265</v>
      </c>
      <c r="H9797" t="s">
        <v>9608</v>
      </c>
      <c r="I9797" t="s">
        <v>132</v>
      </c>
      <c r="J9797" t="s">
        <v>86</v>
      </c>
      <c r="K9797">
        <v>60610</v>
      </c>
      <c r="L9797" t="s">
        <v>9623</v>
      </c>
      <c r="M9797" t="s">
        <v>4898</v>
      </c>
      <c r="N9797" t="s">
        <v>9610</v>
      </c>
      <c r="O9797" t="s">
        <v>9619</v>
      </c>
      <c r="P9797" t="s">
        <v>749</v>
      </c>
      <c r="Q9797">
        <v>3.7979999999999992</v>
      </c>
      <c r="R9797">
        <v>3</v>
      </c>
      <c r="S9797">
        <v>0.8</v>
      </c>
      <c r="T9797">
        <v>-5.8869000000000007</v>
      </c>
    </row>
    <row r="9798" spans="1:20" x14ac:dyDescent="0.3">
      <c r="A9798">
        <v>9797</v>
      </c>
      <c r="B9798" t="s">
        <v>10866</v>
      </c>
      <c r="C9798" s="1">
        <v>42016</v>
      </c>
      <c r="D9798" s="1">
        <v>42021</v>
      </c>
      <c r="E9798" t="s">
        <v>9612</v>
      </c>
      <c r="F9798" t="s">
        <v>3920</v>
      </c>
      <c r="G9798" t="s">
        <v>2617</v>
      </c>
      <c r="H9798" t="s">
        <v>9608</v>
      </c>
      <c r="I9798" t="s">
        <v>1266</v>
      </c>
      <c r="J9798" t="s">
        <v>225</v>
      </c>
      <c r="K9798">
        <v>43615</v>
      </c>
      <c r="L9798" t="s">
        <v>9624</v>
      </c>
      <c r="M9798" t="s">
        <v>4372</v>
      </c>
      <c r="N9798" t="s">
        <v>9610</v>
      </c>
      <c r="O9798" t="s">
        <v>9616</v>
      </c>
      <c r="P9798" t="s">
        <v>2874</v>
      </c>
      <c r="Q9798">
        <v>10.368000000000002</v>
      </c>
      <c r="R9798">
        <v>2</v>
      </c>
      <c r="S9798">
        <v>0.2</v>
      </c>
      <c r="T9798">
        <v>1.5551999999999992</v>
      </c>
    </row>
    <row r="9799" spans="1:20" x14ac:dyDescent="0.3">
      <c r="A9799">
        <v>9798</v>
      </c>
      <c r="B9799" t="s">
        <v>10866</v>
      </c>
      <c r="C9799" s="1">
        <v>42016</v>
      </c>
      <c r="D9799" s="1">
        <v>42021</v>
      </c>
      <c r="E9799" t="s">
        <v>9612</v>
      </c>
      <c r="F9799" t="s">
        <v>3920</v>
      </c>
      <c r="G9799" t="s">
        <v>2617</v>
      </c>
      <c r="H9799" t="s">
        <v>9608</v>
      </c>
      <c r="I9799" t="s">
        <v>1266</v>
      </c>
      <c r="J9799" t="s">
        <v>225</v>
      </c>
      <c r="K9799">
        <v>43615</v>
      </c>
      <c r="L9799" t="s">
        <v>9624</v>
      </c>
      <c r="M9799" t="s">
        <v>4097</v>
      </c>
      <c r="N9799" t="s">
        <v>9617</v>
      </c>
      <c r="O9799" t="s">
        <v>9618</v>
      </c>
      <c r="P9799" t="s">
        <v>2653</v>
      </c>
      <c r="Q9799">
        <v>235.18799999999999</v>
      </c>
      <c r="R9799">
        <v>2</v>
      </c>
      <c r="S9799">
        <v>0.4</v>
      </c>
      <c r="T9799">
        <v>-43.117800000000045</v>
      </c>
    </row>
    <row r="9800" spans="1:20" x14ac:dyDescent="0.3">
      <c r="A9800">
        <v>9799</v>
      </c>
      <c r="B9800" t="s">
        <v>10866</v>
      </c>
      <c r="C9800" s="1">
        <v>42016</v>
      </c>
      <c r="D9800" s="1">
        <v>42021</v>
      </c>
      <c r="E9800" t="s">
        <v>9612</v>
      </c>
      <c r="F9800" t="s">
        <v>3920</v>
      </c>
      <c r="G9800" t="s">
        <v>2617</v>
      </c>
      <c r="H9800" t="s">
        <v>9608</v>
      </c>
      <c r="I9800" t="s">
        <v>1266</v>
      </c>
      <c r="J9800" t="s">
        <v>225</v>
      </c>
      <c r="K9800">
        <v>43615</v>
      </c>
      <c r="L9800" t="s">
        <v>9624</v>
      </c>
      <c r="M9800" t="s">
        <v>4055</v>
      </c>
      <c r="N9800" t="s">
        <v>9617</v>
      </c>
      <c r="O9800" t="s">
        <v>9618</v>
      </c>
      <c r="P9800" t="s">
        <v>2805</v>
      </c>
      <c r="Q9800">
        <v>26.376000000000001</v>
      </c>
      <c r="R9800">
        <v>4</v>
      </c>
      <c r="S9800">
        <v>0.4</v>
      </c>
      <c r="T9800">
        <v>2.6375999999999991</v>
      </c>
    </row>
    <row r="9801" spans="1:20" x14ac:dyDescent="0.3">
      <c r="A9801">
        <v>9800</v>
      </c>
      <c r="B9801" t="s">
        <v>10866</v>
      </c>
      <c r="C9801" s="1">
        <v>42016</v>
      </c>
      <c r="D9801" s="1">
        <v>42021</v>
      </c>
      <c r="E9801" t="s">
        <v>9612</v>
      </c>
      <c r="F9801" t="s">
        <v>3920</v>
      </c>
      <c r="G9801" t="s">
        <v>2617</v>
      </c>
      <c r="H9801" t="s">
        <v>9608</v>
      </c>
      <c r="I9801" t="s">
        <v>1266</v>
      </c>
      <c r="J9801" t="s">
        <v>225</v>
      </c>
      <c r="K9801">
        <v>43615</v>
      </c>
      <c r="L9801" t="s">
        <v>9624</v>
      </c>
      <c r="M9801" t="s">
        <v>5707</v>
      </c>
      <c r="N9801" t="s">
        <v>9617</v>
      </c>
      <c r="O9801" t="s">
        <v>9625</v>
      </c>
      <c r="P9801" t="s">
        <v>340</v>
      </c>
      <c r="Q9801">
        <v>10.384</v>
      </c>
      <c r="R9801">
        <v>2</v>
      </c>
      <c r="S9801">
        <v>0.2</v>
      </c>
      <c r="T9801">
        <v>2.2065999999999999</v>
      </c>
    </row>
    <row r="9802" spans="1:20" x14ac:dyDescent="0.3">
      <c r="A9802">
        <v>9801</v>
      </c>
      <c r="B9802" t="s">
        <v>10866</v>
      </c>
      <c r="C9802" s="1">
        <v>42016</v>
      </c>
      <c r="D9802" s="1">
        <v>42021</v>
      </c>
      <c r="E9802" t="s">
        <v>9612</v>
      </c>
      <c r="F9802" t="s">
        <v>3920</v>
      </c>
      <c r="G9802" t="s">
        <v>2617</v>
      </c>
      <c r="H9802" t="s">
        <v>9608</v>
      </c>
      <c r="I9802" t="s">
        <v>1266</v>
      </c>
      <c r="J9802" t="s">
        <v>225</v>
      </c>
      <c r="K9802">
        <v>43615</v>
      </c>
      <c r="L9802" t="s">
        <v>9624</v>
      </c>
      <c r="M9802" t="s">
        <v>4529</v>
      </c>
      <c r="N9802" t="s">
        <v>9617</v>
      </c>
      <c r="O9802" t="s">
        <v>9618</v>
      </c>
      <c r="P9802" t="s">
        <v>2408</v>
      </c>
      <c r="Q9802">
        <v>107.11799999999999</v>
      </c>
      <c r="R9802">
        <v>3</v>
      </c>
      <c r="S9802">
        <v>0.4</v>
      </c>
      <c r="T9802">
        <v>-21.423599999999993</v>
      </c>
    </row>
    <row r="9803" spans="1:20" x14ac:dyDescent="0.3">
      <c r="A9803">
        <v>9802</v>
      </c>
      <c r="B9803" t="s">
        <v>10867</v>
      </c>
      <c r="C9803" s="1">
        <v>43007</v>
      </c>
      <c r="D9803" s="1">
        <v>43014</v>
      </c>
      <c r="E9803" t="s">
        <v>9612</v>
      </c>
      <c r="F9803" t="s">
        <v>3517</v>
      </c>
      <c r="G9803" t="s">
        <v>1134</v>
      </c>
      <c r="H9803" t="s">
        <v>9603</v>
      </c>
      <c r="I9803" t="s">
        <v>3197</v>
      </c>
      <c r="J9803" t="s">
        <v>9</v>
      </c>
      <c r="K9803">
        <v>95240</v>
      </c>
      <c r="L9803" t="s">
        <v>9609</v>
      </c>
      <c r="M9803" t="s">
        <v>5235</v>
      </c>
      <c r="N9803" t="s">
        <v>9610</v>
      </c>
      <c r="O9803" t="s">
        <v>9629</v>
      </c>
      <c r="P9803" t="s">
        <v>995</v>
      </c>
      <c r="Q9803">
        <v>97.3</v>
      </c>
      <c r="R9803">
        <v>7</v>
      </c>
      <c r="S9803">
        <v>0</v>
      </c>
      <c r="T9803">
        <v>28.216999999999992</v>
      </c>
    </row>
    <row r="9804" spans="1:20" x14ac:dyDescent="0.3">
      <c r="A9804">
        <v>9803</v>
      </c>
      <c r="B9804" t="s">
        <v>10868</v>
      </c>
      <c r="C9804" s="1">
        <v>42203</v>
      </c>
      <c r="D9804" s="1">
        <v>42205</v>
      </c>
      <c r="E9804" t="s">
        <v>9602</v>
      </c>
      <c r="F9804" t="s">
        <v>3524</v>
      </c>
      <c r="G9804" t="s">
        <v>1157</v>
      </c>
      <c r="H9804" t="s">
        <v>9603</v>
      </c>
      <c r="I9804" t="s">
        <v>114</v>
      </c>
      <c r="J9804" t="s">
        <v>115</v>
      </c>
      <c r="K9804">
        <v>10024</v>
      </c>
      <c r="L9804" t="s">
        <v>9624</v>
      </c>
      <c r="M9804" t="s">
        <v>4136</v>
      </c>
      <c r="N9804" t="s">
        <v>9610</v>
      </c>
      <c r="O9804" t="s">
        <v>9619</v>
      </c>
      <c r="P9804" t="s">
        <v>843</v>
      </c>
      <c r="Q9804">
        <v>3.3280000000000003</v>
      </c>
      <c r="R9804">
        <v>2</v>
      </c>
      <c r="S9804">
        <v>0.2</v>
      </c>
      <c r="T9804">
        <v>1.2064000000000001</v>
      </c>
    </row>
    <row r="9805" spans="1:20" x14ac:dyDescent="0.3">
      <c r="A9805">
        <v>9804</v>
      </c>
      <c r="B9805" t="s">
        <v>10868</v>
      </c>
      <c r="C9805" s="1">
        <v>42203</v>
      </c>
      <c r="D9805" s="1">
        <v>42205</v>
      </c>
      <c r="E9805" t="s">
        <v>9602</v>
      </c>
      <c r="F9805" t="s">
        <v>3524</v>
      </c>
      <c r="G9805" t="s">
        <v>1157</v>
      </c>
      <c r="H9805" t="s">
        <v>9603</v>
      </c>
      <c r="I9805" t="s">
        <v>114</v>
      </c>
      <c r="J9805" t="s">
        <v>115</v>
      </c>
      <c r="K9805">
        <v>10024</v>
      </c>
      <c r="L9805" t="s">
        <v>9624</v>
      </c>
      <c r="M9805" t="s">
        <v>5265</v>
      </c>
      <c r="N9805" t="s">
        <v>9617</v>
      </c>
      <c r="O9805" t="s">
        <v>9618</v>
      </c>
      <c r="P9805" t="s">
        <v>1952</v>
      </c>
      <c r="Q9805">
        <v>135.99</v>
      </c>
      <c r="R9805">
        <v>1</v>
      </c>
      <c r="S9805">
        <v>0</v>
      </c>
      <c r="T9805">
        <v>36.717300000000009</v>
      </c>
    </row>
    <row r="9806" spans="1:20" x14ac:dyDescent="0.3">
      <c r="A9806">
        <v>9805</v>
      </c>
      <c r="B9806" t="s">
        <v>10868</v>
      </c>
      <c r="C9806" s="1">
        <v>42203</v>
      </c>
      <c r="D9806" s="1">
        <v>42205</v>
      </c>
      <c r="E9806" t="s">
        <v>9602</v>
      </c>
      <c r="F9806" t="s">
        <v>3524</v>
      </c>
      <c r="G9806" t="s">
        <v>1157</v>
      </c>
      <c r="H9806" t="s">
        <v>9603</v>
      </c>
      <c r="I9806" t="s">
        <v>114</v>
      </c>
      <c r="J9806" t="s">
        <v>115</v>
      </c>
      <c r="K9806">
        <v>10024</v>
      </c>
      <c r="L9806" t="s">
        <v>9624</v>
      </c>
      <c r="M9806" t="s">
        <v>5285</v>
      </c>
      <c r="N9806" t="s">
        <v>9605</v>
      </c>
      <c r="O9806" t="s">
        <v>9615</v>
      </c>
      <c r="P9806" t="s">
        <v>2360</v>
      </c>
      <c r="Q9806">
        <v>7.38</v>
      </c>
      <c r="R9806">
        <v>1</v>
      </c>
      <c r="S9806">
        <v>0</v>
      </c>
      <c r="T9806">
        <v>2.1401999999999992</v>
      </c>
    </row>
    <row r="9807" spans="1:20" x14ac:dyDescent="0.3">
      <c r="A9807">
        <v>9806</v>
      </c>
      <c r="B9807" t="s">
        <v>10869</v>
      </c>
      <c r="C9807" s="1">
        <v>42664</v>
      </c>
      <c r="D9807" s="1">
        <v>42669</v>
      </c>
      <c r="E9807" t="s">
        <v>9612</v>
      </c>
      <c r="F9807" t="s">
        <v>3616</v>
      </c>
      <c r="G9807" t="s">
        <v>1467</v>
      </c>
      <c r="H9807" t="s">
        <v>9622</v>
      </c>
      <c r="I9807" t="s">
        <v>12</v>
      </c>
      <c r="J9807" t="s">
        <v>13</v>
      </c>
      <c r="K9807">
        <v>33311</v>
      </c>
      <c r="L9807" t="s">
        <v>9604</v>
      </c>
      <c r="M9807" t="s">
        <v>5177</v>
      </c>
      <c r="N9807" t="s">
        <v>9605</v>
      </c>
      <c r="O9807" t="s">
        <v>9615</v>
      </c>
      <c r="P9807" t="s">
        <v>1064</v>
      </c>
      <c r="Q9807">
        <v>45.568000000000005</v>
      </c>
      <c r="R9807">
        <v>2</v>
      </c>
      <c r="S9807">
        <v>0.2</v>
      </c>
      <c r="T9807">
        <v>9.6832000000000011</v>
      </c>
    </row>
    <row r="9808" spans="1:20" x14ac:dyDescent="0.3">
      <c r="A9808">
        <v>9807</v>
      </c>
      <c r="B9808" t="s">
        <v>10869</v>
      </c>
      <c r="C9808" s="1">
        <v>42664</v>
      </c>
      <c r="D9808" s="1">
        <v>42669</v>
      </c>
      <c r="E9808" t="s">
        <v>9612</v>
      </c>
      <c r="F9808" t="s">
        <v>3616</v>
      </c>
      <c r="G9808" t="s">
        <v>1467</v>
      </c>
      <c r="H9808" t="s">
        <v>9622</v>
      </c>
      <c r="I9808" t="s">
        <v>12</v>
      </c>
      <c r="J9808" t="s">
        <v>13</v>
      </c>
      <c r="K9808">
        <v>33311</v>
      </c>
      <c r="L9808" t="s">
        <v>9604</v>
      </c>
      <c r="M9808" t="s">
        <v>5253</v>
      </c>
      <c r="N9808" t="s">
        <v>9610</v>
      </c>
      <c r="O9808" t="s">
        <v>9619</v>
      </c>
      <c r="P9808" t="s">
        <v>2732</v>
      </c>
      <c r="Q9808">
        <v>28.752000000000006</v>
      </c>
      <c r="R9808">
        <v>8</v>
      </c>
      <c r="S9808">
        <v>0.7</v>
      </c>
      <c r="T9808">
        <v>-21.084799999999994</v>
      </c>
    </row>
    <row r="9809" spans="1:20" x14ac:dyDescent="0.3">
      <c r="A9809">
        <v>9808</v>
      </c>
      <c r="B9809" t="s">
        <v>10870</v>
      </c>
      <c r="C9809" s="1">
        <v>42943</v>
      </c>
      <c r="D9809" s="1">
        <v>42948</v>
      </c>
      <c r="E9809" t="s">
        <v>9602</v>
      </c>
      <c r="F9809" t="s">
        <v>3744</v>
      </c>
      <c r="G9809" t="s">
        <v>1902</v>
      </c>
      <c r="H9809" t="s">
        <v>9603</v>
      </c>
      <c r="I9809" t="s">
        <v>1950</v>
      </c>
      <c r="J9809" t="s">
        <v>26</v>
      </c>
      <c r="K9809">
        <v>27604</v>
      </c>
      <c r="L9809" t="s">
        <v>9604</v>
      </c>
      <c r="M9809" t="s">
        <v>4127</v>
      </c>
      <c r="N9809" t="s">
        <v>9605</v>
      </c>
      <c r="O9809" t="s">
        <v>9607</v>
      </c>
      <c r="P9809" t="s">
        <v>322</v>
      </c>
      <c r="Q9809">
        <v>194.84800000000001</v>
      </c>
      <c r="R9809">
        <v>4</v>
      </c>
      <c r="S9809">
        <v>0.2</v>
      </c>
      <c r="T9809">
        <v>12.177999999999983</v>
      </c>
    </row>
    <row r="9810" spans="1:20" x14ac:dyDescent="0.3">
      <c r="A9810">
        <v>9809</v>
      </c>
      <c r="B9810" t="s">
        <v>10871</v>
      </c>
      <c r="C9810" s="1">
        <v>42937</v>
      </c>
      <c r="D9810" s="1">
        <v>42942</v>
      </c>
      <c r="E9810" t="s">
        <v>9612</v>
      </c>
      <c r="F9810" t="s">
        <v>3907</v>
      </c>
      <c r="G9810" t="s">
        <v>2567</v>
      </c>
      <c r="H9810" t="s">
        <v>9603</v>
      </c>
      <c r="I9810" t="s">
        <v>132</v>
      </c>
      <c r="J9810" t="s">
        <v>86</v>
      </c>
      <c r="K9810">
        <v>60623</v>
      </c>
      <c r="L9810" t="s">
        <v>9623</v>
      </c>
      <c r="M9810" t="s">
        <v>5120</v>
      </c>
      <c r="N9810" t="s">
        <v>9610</v>
      </c>
      <c r="O9810" t="s">
        <v>9619</v>
      </c>
      <c r="P9810" t="s">
        <v>1241</v>
      </c>
      <c r="Q9810">
        <v>2.1119999999999997</v>
      </c>
      <c r="R9810">
        <v>2</v>
      </c>
      <c r="S9810">
        <v>0.8</v>
      </c>
      <c r="T9810">
        <v>-3.3792</v>
      </c>
    </row>
    <row r="9811" spans="1:20" x14ac:dyDescent="0.3">
      <c r="A9811">
        <v>9810</v>
      </c>
      <c r="B9811" t="s">
        <v>6591</v>
      </c>
      <c r="C9811" s="1">
        <v>41950</v>
      </c>
      <c r="D9811" s="1">
        <v>41954</v>
      </c>
      <c r="E9811" t="s">
        <v>9602</v>
      </c>
      <c r="F9811" t="s">
        <v>3397</v>
      </c>
      <c r="G9811" t="s">
        <v>718</v>
      </c>
      <c r="H9811" t="s">
        <v>9603</v>
      </c>
      <c r="I9811" t="s">
        <v>187</v>
      </c>
      <c r="J9811" t="s">
        <v>188</v>
      </c>
      <c r="K9811">
        <v>97206</v>
      </c>
      <c r="L9811" t="s">
        <v>9609</v>
      </c>
      <c r="M9811" t="s">
        <v>4151</v>
      </c>
      <c r="N9811" t="s">
        <v>9610</v>
      </c>
      <c r="O9811" t="s">
        <v>9621</v>
      </c>
      <c r="P9811" t="s">
        <v>2534</v>
      </c>
      <c r="Q9811">
        <v>25.920000000000005</v>
      </c>
      <c r="R9811">
        <v>5</v>
      </c>
      <c r="S9811">
        <v>0.2</v>
      </c>
      <c r="T9811">
        <v>9.0719999999999992</v>
      </c>
    </row>
    <row r="9812" spans="1:20" x14ac:dyDescent="0.3">
      <c r="A9812">
        <v>9811</v>
      </c>
      <c r="B9812" t="s">
        <v>6591</v>
      </c>
      <c r="C9812" s="1">
        <v>41950</v>
      </c>
      <c r="D9812" s="1">
        <v>41954</v>
      </c>
      <c r="E9812" t="s">
        <v>9602</v>
      </c>
      <c r="F9812" t="s">
        <v>3397</v>
      </c>
      <c r="G9812" t="s">
        <v>718</v>
      </c>
      <c r="H9812" t="s">
        <v>9603</v>
      </c>
      <c r="I9812" t="s">
        <v>187</v>
      </c>
      <c r="J9812" t="s">
        <v>188</v>
      </c>
      <c r="K9812">
        <v>97206</v>
      </c>
      <c r="L9812" t="s">
        <v>9609</v>
      </c>
      <c r="M9812" t="s">
        <v>5015</v>
      </c>
      <c r="N9812" t="s">
        <v>9610</v>
      </c>
      <c r="O9812" t="s">
        <v>9616</v>
      </c>
      <c r="P9812" t="s">
        <v>355</v>
      </c>
      <c r="Q9812">
        <v>120.76800000000001</v>
      </c>
      <c r="R9812">
        <v>4</v>
      </c>
      <c r="S9812">
        <v>0.2</v>
      </c>
      <c r="T9812">
        <v>9.0575999999999972</v>
      </c>
    </row>
    <row r="9813" spans="1:20" x14ac:dyDescent="0.3">
      <c r="A9813">
        <v>9812</v>
      </c>
      <c r="B9813" t="s">
        <v>10872</v>
      </c>
      <c r="C9813" s="1">
        <v>42701</v>
      </c>
      <c r="D9813" s="1">
        <v>42704</v>
      </c>
      <c r="E9813" t="s">
        <v>9627</v>
      </c>
      <c r="F9813" t="s">
        <v>3307</v>
      </c>
      <c r="G9813" t="s">
        <v>359</v>
      </c>
      <c r="H9813" t="s">
        <v>9603</v>
      </c>
      <c r="I9813" t="s">
        <v>3182</v>
      </c>
      <c r="J9813" t="s">
        <v>365</v>
      </c>
      <c r="K9813">
        <v>7017</v>
      </c>
      <c r="L9813" t="s">
        <v>9624</v>
      </c>
      <c r="M9813" t="s">
        <v>5436</v>
      </c>
      <c r="N9813" t="s">
        <v>9610</v>
      </c>
      <c r="O9813" t="s">
        <v>9621</v>
      </c>
      <c r="P9813" t="s">
        <v>906</v>
      </c>
      <c r="Q9813">
        <v>25.92</v>
      </c>
      <c r="R9813">
        <v>4</v>
      </c>
      <c r="S9813">
        <v>0</v>
      </c>
      <c r="T9813">
        <v>12.441600000000001</v>
      </c>
    </row>
    <row r="9814" spans="1:20" x14ac:dyDescent="0.3">
      <c r="A9814">
        <v>9813</v>
      </c>
      <c r="B9814" t="s">
        <v>10872</v>
      </c>
      <c r="C9814" s="1">
        <v>42701</v>
      </c>
      <c r="D9814" s="1">
        <v>42704</v>
      </c>
      <c r="E9814" t="s">
        <v>9627</v>
      </c>
      <c r="F9814" t="s">
        <v>3307</v>
      </c>
      <c r="G9814" t="s">
        <v>359</v>
      </c>
      <c r="H9814" t="s">
        <v>9603</v>
      </c>
      <c r="I9814" t="s">
        <v>3182</v>
      </c>
      <c r="J9814" t="s">
        <v>365</v>
      </c>
      <c r="K9814">
        <v>7017</v>
      </c>
      <c r="L9814" t="s">
        <v>9624</v>
      </c>
      <c r="M9814" t="s">
        <v>4389</v>
      </c>
      <c r="N9814" t="s">
        <v>9610</v>
      </c>
      <c r="O9814" t="s">
        <v>9616</v>
      </c>
      <c r="P9814" t="s">
        <v>1357</v>
      </c>
      <c r="Q9814">
        <v>34.650000000000006</v>
      </c>
      <c r="R9814">
        <v>3</v>
      </c>
      <c r="S9814">
        <v>0</v>
      </c>
      <c r="T9814">
        <v>9.702</v>
      </c>
    </row>
    <row r="9815" spans="1:20" x14ac:dyDescent="0.3">
      <c r="A9815">
        <v>9814</v>
      </c>
      <c r="B9815" t="s">
        <v>10872</v>
      </c>
      <c r="C9815" s="1">
        <v>42701</v>
      </c>
      <c r="D9815" s="1">
        <v>42704</v>
      </c>
      <c r="E9815" t="s">
        <v>9627</v>
      </c>
      <c r="F9815" t="s">
        <v>3307</v>
      </c>
      <c r="G9815" t="s">
        <v>359</v>
      </c>
      <c r="H9815" t="s">
        <v>9603</v>
      </c>
      <c r="I9815" t="s">
        <v>3182</v>
      </c>
      <c r="J9815" t="s">
        <v>365</v>
      </c>
      <c r="K9815">
        <v>7017</v>
      </c>
      <c r="L9815" t="s">
        <v>9624</v>
      </c>
      <c r="M9815" t="s">
        <v>4879</v>
      </c>
      <c r="N9815" t="s">
        <v>9610</v>
      </c>
      <c r="O9815" t="s">
        <v>9621</v>
      </c>
      <c r="P9815" t="s">
        <v>110</v>
      </c>
      <c r="Q9815">
        <v>204.95000000000002</v>
      </c>
      <c r="R9815">
        <v>5</v>
      </c>
      <c r="S9815">
        <v>0</v>
      </c>
      <c r="T9815">
        <v>100.4255</v>
      </c>
    </row>
    <row r="9816" spans="1:20" x14ac:dyDescent="0.3">
      <c r="A9816">
        <v>9815</v>
      </c>
      <c r="B9816" t="s">
        <v>10872</v>
      </c>
      <c r="C9816" s="1">
        <v>42701</v>
      </c>
      <c r="D9816" s="1">
        <v>42704</v>
      </c>
      <c r="E9816" t="s">
        <v>9627</v>
      </c>
      <c r="F9816" t="s">
        <v>3307</v>
      </c>
      <c r="G9816" t="s">
        <v>359</v>
      </c>
      <c r="H9816" t="s">
        <v>9603</v>
      </c>
      <c r="I9816" t="s">
        <v>3182</v>
      </c>
      <c r="J9816" t="s">
        <v>365</v>
      </c>
      <c r="K9816">
        <v>7017</v>
      </c>
      <c r="L9816" t="s">
        <v>9624</v>
      </c>
      <c r="M9816" t="s">
        <v>5421</v>
      </c>
      <c r="N9816" t="s">
        <v>9610</v>
      </c>
      <c r="O9816" t="s">
        <v>9619</v>
      </c>
      <c r="P9816" t="s">
        <v>1870</v>
      </c>
      <c r="Q9816">
        <v>79.95</v>
      </c>
      <c r="R9816">
        <v>5</v>
      </c>
      <c r="S9816">
        <v>0</v>
      </c>
      <c r="T9816">
        <v>38.376000000000005</v>
      </c>
    </row>
    <row r="9817" spans="1:20" x14ac:dyDescent="0.3">
      <c r="A9817">
        <v>9816</v>
      </c>
      <c r="B9817" t="s">
        <v>10873</v>
      </c>
      <c r="C9817" s="1">
        <v>42163</v>
      </c>
      <c r="D9817" s="1">
        <v>42167</v>
      </c>
      <c r="E9817" t="s">
        <v>9612</v>
      </c>
      <c r="F9817" t="s">
        <v>3339</v>
      </c>
      <c r="G9817" t="s">
        <v>481</v>
      </c>
      <c r="H9817" t="s">
        <v>9608</v>
      </c>
      <c r="I9817" t="s">
        <v>536</v>
      </c>
      <c r="J9817" t="s">
        <v>13</v>
      </c>
      <c r="K9817">
        <v>33710</v>
      </c>
      <c r="L9817" t="s">
        <v>9604</v>
      </c>
      <c r="M9817" t="s">
        <v>5348</v>
      </c>
      <c r="N9817" t="s">
        <v>9610</v>
      </c>
      <c r="O9817" t="s">
        <v>9621</v>
      </c>
      <c r="P9817" t="s">
        <v>3206</v>
      </c>
      <c r="Q9817">
        <v>173.48800000000003</v>
      </c>
      <c r="R9817">
        <v>7</v>
      </c>
      <c r="S9817">
        <v>0.2</v>
      </c>
      <c r="T9817">
        <v>54.214999999999982</v>
      </c>
    </row>
    <row r="9818" spans="1:20" x14ac:dyDescent="0.3">
      <c r="A9818">
        <v>9817</v>
      </c>
      <c r="B9818" t="s">
        <v>10873</v>
      </c>
      <c r="C9818" s="1">
        <v>42163</v>
      </c>
      <c r="D9818" s="1">
        <v>42167</v>
      </c>
      <c r="E9818" t="s">
        <v>9612</v>
      </c>
      <c r="F9818" t="s">
        <v>3339</v>
      </c>
      <c r="G9818" t="s">
        <v>481</v>
      </c>
      <c r="H9818" t="s">
        <v>9608</v>
      </c>
      <c r="I9818" t="s">
        <v>536</v>
      </c>
      <c r="J9818" t="s">
        <v>13</v>
      </c>
      <c r="K9818">
        <v>33710</v>
      </c>
      <c r="L9818" t="s">
        <v>9604</v>
      </c>
      <c r="M9818" t="s">
        <v>4806</v>
      </c>
      <c r="N9818" t="s">
        <v>9610</v>
      </c>
      <c r="O9818" t="s">
        <v>9614</v>
      </c>
      <c r="P9818" t="s">
        <v>1171</v>
      </c>
      <c r="Q9818">
        <v>516.96</v>
      </c>
      <c r="R9818">
        <v>4</v>
      </c>
      <c r="S9818">
        <v>0.2</v>
      </c>
      <c r="T9818">
        <v>-6.4619999999999891</v>
      </c>
    </row>
    <row r="9819" spans="1:20" x14ac:dyDescent="0.3">
      <c r="A9819">
        <v>9818</v>
      </c>
      <c r="B9819" t="s">
        <v>10873</v>
      </c>
      <c r="C9819" s="1">
        <v>42163</v>
      </c>
      <c r="D9819" s="1">
        <v>42167</v>
      </c>
      <c r="E9819" t="s">
        <v>9612</v>
      </c>
      <c r="F9819" t="s">
        <v>3339</v>
      </c>
      <c r="G9819" t="s">
        <v>481</v>
      </c>
      <c r="H9819" t="s">
        <v>9608</v>
      </c>
      <c r="I9819" t="s">
        <v>536</v>
      </c>
      <c r="J9819" t="s">
        <v>13</v>
      </c>
      <c r="K9819">
        <v>33710</v>
      </c>
      <c r="L9819" t="s">
        <v>9604</v>
      </c>
      <c r="M9819" t="s">
        <v>5457</v>
      </c>
      <c r="N9819" t="s">
        <v>9605</v>
      </c>
      <c r="O9819" t="s">
        <v>9615</v>
      </c>
      <c r="P9819" t="s">
        <v>713</v>
      </c>
      <c r="Q9819">
        <v>173.208</v>
      </c>
      <c r="R9819">
        <v>7</v>
      </c>
      <c r="S9819">
        <v>0.2</v>
      </c>
      <c r="T9819">
        <v>45.467100000000009</v>
      </c>
    </row>
    <row r="9820" spans="1:20" x14ac:dyDescent="0.3">
      <c r="A9820">
        <v>9819</v>
      </c>
      <c r="B9820" t="s">
        <v>10873</v>
      </c>
      <c r="C9820" s="1">
        <v>42163</v>
      </c>
      <c r="D9820" s="1">
        <v>42167</v>
      </c>
      <c r="E9820" t="s">
        <v>9612</v>
      </c>
      <c r="F9820" t="s">
        <v>3339</v>
      </c>
      <c r="G9820" t="s">
        <v>481</v>
      </c>
      <c r="H9820" t="s">
        <v>9608</v>
      </c>
      <c r="I9820" t="s">
        <v>536</v>
      </c>
      <c r="J9820" t="s">
        <v>13</v>
      </c>
      <c r="K9820">
        <v>33710</v>
      </c>
      <c r="L9820" t="s">
        <v>9604</v>
      </c>
      <c r="M9820" t="s">
        <v>4502</v>
      </c>
      <c r="N9820" t="s">
        <v>9610</v>
      </c>
      <c r="O9820" t="s">
        <v>9616</v>
      </c>
      <c r="P9820" t="s">
        <v>1817</v>
      </c>
      <c r="Q9820">
        <v>4.4479999999999995</v>
      </c>
      <c r="R9820">
        <v>2</v>
      </c>
      <c r="S9820">
        <v>0.2</v>
      </c>
      <c r="T9820">
        <v>0.3335999999999999</v>
      </c>
    </row>
    <row r="9821" spans="1:20" x14ac:dyDescent="0.3">
      <c r="A9821">
        <v>9820</v>
      </c>
      <c r="B9821" t="s">
        <v>10873</v>
      </c>
      <c r="C9821" s="1">
        <v>42163</v>
      </c>
      <c r="D9821" s="1">
        <v>42167</v>
      </c>
      <c r="E9821" t="s">
        <v>9612</v>
      </c>
      <c r="F9821" t="s">
        <v>3339</v>
      </c>
      <c r="G9821" t="s">
        <v>481</v>
      </c>
      <c r="H9821" t="s">
        <v>9608</v>
      </c>
      <c r="I9821" t="s">
        <v>536</v>
      </c>
      <c r="J9821" t="s">
        <v>13</v>
      </c>
      <c r="K9821">
        <v>33710</v>
      </c>
      <c r="L9821" t="s">
        <v>9604</v>
      </c>
      <c r="M9821" t="s">
        <v>5567</v>
      </c>
      <c r="N9821" t="s">
        <v>9610</v>
      </c>
      <c r="O9821" t="s">
        <v>9611</v>
      </c>
      <c r="P9821" t="s">
        <v>3045</v>
      </c>
      <c r="Q9821">
        <v>9</v>
      </c>
      <c r="R9821">
        <v>3</v>
      </c>
      <c r="S9821">
        <v>0.2</v>
      </c>
      <c r="T9821">
        <v>3.1499999999999995</v>
      </c>
    </row>
    <row r="9822" spans="1:20" x14ac:dyDescent="0.3">
      <c r="A9822">
        <v>9821</v>
      </c>
      <c r="B9822" t="s">
        <v>10873</v>
      </c>
      <c r="C9822" s="1">
        <v>42163</v>
      </c>
      <c r="D9822" s="1">
        <v>42167</v>
      </c>
      <c r="E9822" t="s">
        <v>9612</v>
      </c>
      <c r="F9822" t="s">
        <v>3339</v>
      </c>
      <c r="G9822" t="s">
        <v>481</v>
      </c>
      <c r="H9822" t="s">
        <v>9608</v>
      </c>
      <c r="I9822" t="s">
        <v>536</v>
      </c>
      <c r="J9822" t="s">
        <v>13</v>
      </c>
      <c r="K9822">
        <v>33710</v>
      </c>
      <c r="L9822" t="s">
        <v>9604</v>
      </c>
      <c r="M9822" t="s">
        <v>5749</v>
      </c>
      <c r="N9822" t="s">
        <v>9610</v>
      </c>
      <c r="O9822" t="s">
        <v>9621</v>
      </c>
      <c r="P9822" t="s">
        <v>1572</v>
      </c>
      <c r="Q9822">
        <v>42.24</v>
      </c>
      <c r="R9822">
        <v>10</v>
      </c>
      <c r="S9822">
        <v>0.2</v>
      </c>
      <c r="T9822">
        <v>13.199999999999998</v>
      </c>
    </row>
    <row r="9823" spans="1:20" x14ac:dyDescent="0.3">
      <c r="A9823">
        <v>9822</v>
      </c>
      <c r="B9823" t="s">
        <v>10873</v>
      </c>
      <c r="C9823" s="1">
        <v>42163</v>
      </c>
      <c r="D9823" s="1">
        <v>42167</v>
      </c>
      <c r="E9823" t="s">
        <v>9612</v>
      </c>
      <c r="F9823" t="s">
        <v>3339</v>
      </c>
      <c r="G9823" t="s">
        <v>481</v>
      </c>
      <c r="H9823" t="s">
        <v>9608</v>
      </c>
      <c r="I9823" t="s">
        <v>536</v>
      </c>
      <c r="J9823" t="s">
        <v>13</v>
      </c>
      <c r="K9823">
        <v>33710</v>
      </c>
      <c r="L9823" t="s">
        <v>9604</v>
      </c>
      <c r="M9823" t="s">
        <v>4524</v>
      </c>
      <c r="N9823" t="s">
        <v>9610</v>
      </c>
      <c r="O9823" t="s">
        <v>9619</v>
      </c>
      <c r="P9823" t="s">
        <v>1109</v>
      </c>
      <c r="Q9823">
        <v>18.264000000000003</v>
      </c>
      <c r="R9823">
        <v>2</v>
      </c>
      <c r="S9823">
        <v>0.7</v>
      </c>
      <c r="T9823">
        <v>-13.393599999999999</v>
      </c>
    </row>
    <row r="9824" spans="1:20" x14ac:dyDescent="0.3">
      <c r="A9824">
        <v>9823</v>
      </c>
      <c r="B9824" t="s">
        <v>6592</v>
      </c>
      <c r="C9824" s="1">
        <v>41866</v>
      </c>
      <c r="D9824" s="1">
        <v>41870</v>
      </c>
      <c r="E9824" t="s">
        <v>9612</v>
      </c>
      <c r="F9824" t="s">
        <v>3422</v>
      </c>
      <c r="G9824" t="s">
        <v>823</v>
      </c>
      <c r="H9824" t="s">
        <v>9603</v>
      </c>
      <c r="I9824" t="s">
        <v>46</v>
      </c>
      <c r="J9824" t="s">
        <v>9</v>
      </c>
      <c r="K9824">
        <v>94122</v>
      </c>
      <c r="L9824" t="s">
        <v>9609</v>
      </c>
      <c r="M9824" t="s">
        <v>4591</v>
      </c>
      <c r="N9824" t="s">
        <v>9610</v>
      </c>
      <c r="O9824" t="s">
        <v>9620</v>
      </c>
      <c r="P9824" t="s">
        <v>1889</v>
      </c>
      <c r="Q9824">
        <v>152.91</v>
      </c>
      <c r="R9824">
        <v>3</v>
      </c>
      <c r="S9824">
        <v>0</v>
      </c>
      <c r="T9824">
        <v>42.814799999999998</v>
      </c>
    </row>
    <row r="9825" spans="1:20" x14ac:dyDescent="0.3">
      <c r="A9825">
        <v>9824</v>
      </c>
      <c r="B9825" t="s">
        <v>6592</v>
      </c>
      <c r="C9825" s="1">
        <v>41866</v>
      </c>
      <c r="D9825" s="1">
        <v>41870</v>
      </c>
      <c r="E9825" t="s">
        <v>9612</v>
      </c>
      <c r="F9825" t="s">
        <v>3422</v>
      </c>
      <c r="G9825" t="s">
        <v>823</v>
      </c>
      <c r="H9825" t="s">
        <v>9603</v>
      </c>
      <c r="I9825" t="s">
        <v>46</v>
      </c>
      <c r="J9825" t="s">
        <v>9</v>
      </c>
      <c r="K9825">
        <v>94122</v>
      </c>
      <c r="L9825" t="s">
        <v>9609</v>
      </c>
      <c r="M9825" t="s">
        <v>5124</v>
      </c>
      <c r="N9825" t="s">
        <v>9610</v>
      </c>
      <c r="O9825" t="s">
        <v>9621</v>
      </c>
      <c r="P9825" t="s">
        <v>1415</v>
      </c>
      <c r="Q9825">
        <v>92.94</v>
      </c>
      <c r="R9825">
        <v>3</v>
      </c>
      <c r="S9825">
        <v>0</v>
      </c>
      <c r="T9825">
        <v>41.822999999999993</v>
      </c>
    </row>
    <row r="9826" spans="1:20" x14ac:dyDescent="0.3">
      <c r="A9826">
        <v>9825</v>
      </c>
      <c r="B9826" t="s">
        <v>6592</v>
      </c>
      <c r="C9826" s="1">
        <v>41866</v>
      </c>
      <c r="D9826" s="1">
        <v>41870</v>
      </c>
      <c r="E9826" t="s">
        <v>9612</v>
      </c>
      <c r="F9826" t="s">
        <v>3422</v>
      </c>
      <c r="G9826" t="s">
        <v>823</v>
      </c>
      <c r="H9826" t="s">
        <v>9603</v>
      </c>
      <c r="I9826" t="s">
        <v>46</v>
      </c>
      <c r="J9826" t="s">
        <v>9</v>
      </c>
      <c r="K9826">
        <v>94122</v>
      </c>
      <c r="L9826" t="s">
        <v>9609</v>
      </c>
      <c r="M9826" t="s">
        <v>4141</v>
      </c>
      <c r="N9826" t="s">
        <v>9610</v>
      </c>
      <c r="O9826" t="s">
        <v>9619</v>
      </c>
      <c r="P9826" t="s">
        <v>1396</v>
      </c>
      <c r="Q9826">
        <v>17.856000000000002</v>
      </c>
      <c r="R9826">
        <v>4</v>
      </c>
      <c r="S9826">
        <v>0.2</v>
      </c>
      <c r="T9826">
        <v>6.2495999999999992</v>
      </c>
    </row>
    <row r="9827" spans="1:20" x14ac:dyDescent="0.3">
      <c r="A9827">
        <v>9826</v>
      </c>
      <c r="B9827" t="s">
        <v>6592</v>
      </c>
      <c r="C9827" s="1">
        <v>41866</v>
      </c>
      <c r="D9827" s="1">
        <v>41870</v>
      </c>
      <c r="E9827" t="s">
        <v>9612</v>
      </c>
      <c r="F9827" t="s">
        <v>3422</v>
      </c>
      <c r="G9827" t="s">
        <v>823</v>
      </c>
      <c r="H9827" t="s">
        <v>9603</v>
      </c>
      <c r="I9827" t="s">
        <v>46</v>
      </c>
      <c r="J9827" t="s">
        <v>9</v>
      </c>
      <c r="K9827">
        <v>94122</v>
      </c>
      <c r="L9827" t="s">
        <v>9609</v>
      </c>
      <c r="M9827" t="s">
        <v>4658</v>
      </c>
      <c r="N9827" t="s">
        <v>9610</v>
      </c>
      <c r="O9827" t="s">
        <v>9619</v>
      </c>
      <c r="P9827" t="s">
        <v>2393</v>
      </c>
      <c r="Q9827">
        <v>46.440000000000005</v>
      </c>
      <c r="R9827">
        <v>3</v>
      </c>
      <c r="S9827">
        <v>0.2</v>
      </c>
      <c r="T9827">
        <v>15.092999999999998</v>
      </c>
    </row>
    <row r="9828" spans="1:20" x14ac:dyDescent="0.3">
      <c r="A9828">
        <v>9827</v>
      </c>
      <c r="B9828" t="s">
        <v>6592</v>
      </c>
      <c r="C9828" s="1">
        <v>41866</v>
      </c>
      <c r="D9828" s="1">
        <v>41870</v>
      </c>
      <c r="E9828" t="s">
        <v>9612</v>
      </c>
      <c r="F9828" t="s">
        <v>3422</v>
      </c>
      <c r="G9828" t="s">
        <v>823</v>
      </c>
      <c r="H9828" t="s">
        <v>9603</v>
      </c>
      <c r="I9828" t="s">
        <v>46</v>
      </c>
      <c r="J9828" t="s">
        <v>9</v>
      </c>
      <c r="K9828">
        <v>94122</v>
      </c>
      <c r="L9828" t="s">
        <v>9609</v>
      </c>
      <c r="M9828" t="s">
        <v>5254</v>
      </c>
      <c r="N9828" t="s">
        <v>9605</v>
      </c>
      <c r="O9828" t="s">
        <v>9607</v>
      </c>
      <c r="P9828" t="s">
        <v>672</v>
      </c>
      <c r="Q9828">
        <v>195.136</v>
      </c>
      <c r="R9828">
        <v>4</v>
      </c>
      <c r="S9828">
        <v>0.2</v>
      </c>
      <c r="T9828">
        <v>-12.196000000000005</v>
      </c>
    </row>
    <row r="9829" spans="1:20" x14ac:dyDescent="0.3">
      <c r="A9829">
        <v>9828</v>
      </c>
      <c r="B9829" t="s">
        <v>10874</v>
      </c>
      <c r="C9829" s="1">
        <v>42905</v>
      </c>
      <c r="D9829" s="1">
        <v>42912</v>
      </c>
      <c r="E9829" t="s">
        <v>9612</v>
      </c>
      <c r="F9829" t="s">
        <v>3257</v>
      </c>
      <c r="G9829" t="s">
        <v>178</v>
      </c>
      <c r="H9829" t="s">
        <v>9608</v>
      </c>
      <c r="I9829" t="s">
        <v>114</v>
      </c>
      <c r="J9829" t="s">
        <v>115</v>
      </c>
      <c r="K9829">
        <v>10035</v>
      </c>
      <c r="L9829" t="s">
        <v>9624</v>
      </c>
      <c r="M9829" t="s">
        <v>4604</v>
      </c>
      <c r="N9829" t="s">
        <v>9610</v>
      </c>
      <c r="O9829" t="s">
        <v>9614</v>
      </c>
      <c r="P9829" t="s">
        <v>2677</v>
      </c>
      <c r="Q9829">
        <v>129.30000000000001</v>
      </c>
      <c r="R9829">
        <v>2</v>
      </c>
      <c r="S9829">
        <v>0</v>
      </c>
      <c r="T9829">
        <v>6.4649999999999892</v>
      </c>
    </row>
    <row r="9830" spans="1:20" x14ac:dyDescent="0.3">
      <c r="A9830">
        <v>9829</v>
      </c>
      <c r="B9830" t="s">
        <v>10874</v>
      </c>
      <c r="C9830" s="1">
        <v>42905</v>
      </c>
      <c r="D9830" s="1">
        <v>42912</v>
      </c>
      <c r="E9830" t="s">
        <v>9612</v>
      </c>
      <c r="F9830" t="s">
        <v>3257</v>
      </c>
      <c r="G9830" t="s">
        <v>178</v>
      </c>
      <c r="H9830" t="s">
        <v>9608</v>
      </c>
      <c r="I9830" t="s">
        <v>114</v>
      </c>
      <c r="J9830" t="s">
        <v>115</v>
      </c>
      <c r="K9830">
        <v>10035</v>
      </c>
      <c r="L9830" t="s">
        <v>9624</v>
      </c>
      <c r="M9830" t="s">
        <v>4592</v>
      </c>
      <c r="N9830" t="s">
        <v>9610</v>
      </c>
      <c r="O9830" t="s">
        <v>9619</v>
      </c>
      <c r="P9830" t="s">
        <v>376</v>
      </c>
      <c r="Q9830">
        <v>11.568000000000001</v>
      </c>
      <c r="R9830">
        <v>3</v>
      </c>
      <c r="S9830">
        <v>0.2</v>
      </c>
      <c r="T9830">
        <v>3.7595999999999998</v>
      </c>
    </row>
    <row r="9831" spans="1:20" x14ac:dyDescent="0.3">
      <c r="A9831">
        <v>9830</v>
      </c>
      <c r="B9831" t="s">
        <v>9580</v>
      </c>
      <c r="C9831" s="1">
        <v>42932</v>
      </c>
      <c r="D9831" s="1">
        <v>42939</v>
      </c>
      <c r="E9831" t="s">
        <v>9612</v>
      </c>
      <c r="F9831" t="s">
        <v>3390</v>
      </c>
      <c r="G9831" t="s">
        <v>687</v>
      </c>
      <c r="H9831" t="s">
        <v>9603</v>
      </c>
      <c r="I9831" t="s">
        <v>209</v>
      </c>
      <c r="J9831" t="s">
        <v>26</v>
      </c>
      <c r="K9831">
        <v>28205</v>
      </c>
      <c r="L9831" t="s">
        <v>9604</v>
      </c>
      <c r="M9831" t="s">
        <v>4101</v>
      </c>
      <c r="N9831" t="s">
        <v>9605</v>
      </c>
      <c r="O9831" t="s">
        <v>9607</v>
      </c>
      <c r="P9831" t="s">
        <v>733</v>
      </c>
      <c r="Q9831">
        <v>242.35200000000003</v>
      </c>
      <c r="R9831">
        <v>3</v>
      </c>
      <c r="S9831">
        <v>0.2</v>
      </c>
      <c r="T9831">
        <v>15.147000000000006</v>
      </c>
    </row>
    <row r="9832" spans="1:20" x14ac:dyDescent="0.3">
      <c r="A9832">
        <v>9831</v>
      </c>
      <c r="B9832" t="s">
        <v>10875</v>
      </c>
      <c r="C9832" s="1">
        <v>41989</v>
      </c>
      <c r="D9832" s="1">
        <v>41991</v>
      </c>
      <c r="E9832" t="s">
        <v>9602</v>
      </c>
      <c r="F9832" t="s">
        <v>3470</v>
      </c>
      <c r="G9832" t="s">
        <v>970</v>
      </c>
      <c r="H9832" t="s">
        <v>9603</v>
      </c>
      <c r="I9832" t="s">
        <v>3085</v>
      </c>
      <c r="J9832" t="s">
        <v>34</v>
      </c>
      <c r="K9832">
        <v>77705</v>
      </c>
      <c r="L9832" t="s">
        <v>9623</v>
      </c>
      <c r="M9832" t="s">
        <v>5361</v>
      </c>
      <c r="N9832" t="s">
        <v>9617</v>
      </c>
      <c r="O9832" t="s">
        <v>9625</v>
      </c>
      <c r="P9832" t="s">
        <v>2539</v>
      </c>
      <c r="Q9832">
        <v>319.96800000000002</v>
      </c>
      <c r="R9832">
        <v>4</v>
      </c>
      <c r="S9832">
        <v>0.2</v>
      </c>
      <c r="T9832">
        <v>95.990400000000008</v>
      </c>
    </row>
    <row r="9833" spans="1:20" x14ac:dyDescent="0.3">
      <c r="A9833">
        <v>9832</v>
      </c>
      <c r="B9833" t="s">
        <v>10875</v>
      </c>
      <c r="C9833" s="1">
        <v>41989</v>
      </c>
      <c r="D9833" s="1">
        <v>41991</v>
      </c>
      <c r="E9833" t="s">
        <v>9602</v>
      </c>
      <c r="F9833" t="s">
        <v>3470</v>
      </c>
      <c r="G9833" t="s">
        <v>970</v>
      </c>
      <c r="H9833" t="s">
        <v>9603</v>
      </c>
      <c r="I9833" t="s">
        <v>3085</v>
      </c>
      <c r="J9833" t="s">
        <v>34</v>
      </c>
      <c r="K9833">
        <v>77705</v>
      </c>
      <c r="L9833" t="s">
        <v>9623</v>
      </c>
      <c r="M9833" t="s">
        <v>4113</v>
      </c>
      <c r="N9833" t="s">
        <v>9605</v>
      </c>
      <c r="O9833" t="s">
        <v>9615</v>
      </c>
      <c r="P9833" t="s">
        <v>2452</v>
      </c>
      <c r="Q9833">
        <v>8.6240000000000023</v>
      </c>
      <c r="R9833">
        <v>7</v>
      </c>
      <c r="S9833">
        <v>0.6</v>
      </c>
      <c r="T9833">
        <v>-2.5872000000000011</v>
      </c>
    </row>
    <row r="9834" spans="1:20" x14ac:dyDescent="0.3">
      <c r="A9834">
        <v>9833</v>
      </c>
      <c r="B9834" t="s">
        <v>10876</v>
      </c>
      <c r="C9834" s="1">
        <v>41777</v>
      </c>
      <c r="D9834" s="1">
        <v>41781</v>
      </c>
      <c r="E9834" t="s">
        <v>9602</v>
      </c>
      <c r="F9834" t="s">
        <v>3871</v>
      </c>
      <c r="G9834" t="s">
        <v>2432</v>
      </c>
      <c r="H9834" t="s">
        <v>9603</v>
      </c>
      <c r="I9834" t="s">
        <v>378</v>
      </c>
      <c r="J9834" t="s">
        <v>34</v>
      </c>
      <c r="K9834">
        <v>75220</v>
      </c>
      <c r="L9834" t="s">
        <v>9623</v>
      </c>
      <c r="M9834" t="s">
        <v>5087</v>
      </c>
      <c r="N9834" t="s">
        <v>9610</v>
      </c>
      <c r="O9834" t="s">
        <v>9621</v>
      </c>
      <c r="P9834" t="s">
        <v>1757</v>
      </c>
      <c r="Q9834">
        <v>3.9840000000000004</v>
      </c>
      <c r="R9834">
        <v>1</v>
      </c>
      <c r="S9834">
        <v>0.2</v>
      </c>
      <c r="T9834">
        <v>1.4442000000000004</v>
      </c>
    </row>
    <row r="9835" spans="1:20" x14ac:dyDescent="0.3">
      <c r="A9835">
        <v>9834</v>
      </c>
      <c r="B9835" t="s">
        <v>10877</v>
      </c>
      <c r="C9835" s="1">
        <v>42992</v>
      </c>
      <c r="D9835" s="1">
        <v>42997</v>
      </c>
      <c r="E9835" t="s">
        <v>9612</v>
      </c>
      <c r="F9835" t="s">
        <v>3605</v>
      </c>
      <c r="G9835" t="s">
        <v>1407</v>
      </c>
      <c r="H9835" t="s">
        <v>9608</v>
      </c>
      <c r="I9835" t="s">
        <v>140</v>
      </c>
      <c r="J9835" t="s">
        <v>225</v>
      </c>
      <c r="K9835">
        <v>45503</v>
      </c>
      <c r="L9835" t="s">
        <v>9624</v>
      </c>
      <c r="M9835" t="s">
        <v>4326</v>
      </c>
      <c r="N9835" t="s">
        <v>9617</v>
      </c>
      <c r="O9835" t="s">
        <v>9625</v>
      </c>
      <c r="P9835" t="s">
        <v>3086</v>
      </c>
      <c r="Q9835">
        <v>895.94400000000019</v>
      </c>
      <c r="R9835">
        <v>7</v>
      </c>
      <c r="S9835">
        <v>0.2</v>
      </c>
      <c r="T9835">
        <v>190.38810000000001</v>
      </c>
    </row>
    <row r="9836" spans="1:20" x14ac:dyDescent="0.3">
      <c r="A9836">
        <v>9835</v>
      </c>
      <c r="B9836" t="s">
        <v>10878</v>
      </c>
      <c r="C9836" s="1">
        <v>42653</v>
      </c>
      <c r="D9836" s="1">
        <v>42655</v>
      </c>
      <c r="E9836" t="s">
        <v>9627</v>
      </c>
      <c r="F9836" t="s">
        <v>3793</v>
      </c>
      <c r="G9836" t="s">
        <v>2122</v>
      </c>
      <c r="H9836" t="s">
        <v>9603</v>
      </c>
      <c r="I9836" t="s">
        <v>1447</v>
      </c>
      <c r="J9836" t="s">
        <v>34</v>
      </c>
      <c r="K9836">
        <v>77571</v>
      </c>
      <c r="L9836" t="s">
        <v>9623</v>
      </c>
      <c r="M9836" t="s">
        <v>5478</v>
      </c>
      <c r="N9836" t="s">
        <v>9605</v>
      </c>
      <c r="O9836" t="s">
        <v>9615</v>
      </c>
      <c r="P9836" t="s">
        <v>2600</v>
      </c>
      <c r="Q9836">
        <v>14</v>
      </c>
      <c r="R9836">
        <v>4</v>
      </c>
      <c r="S9836">
        <v>0.6</v>
      </c>
      <c r="T9836">
        <v>-6.2999999999999972</v>
      </c>
    </row>
    <row r="9837" spans="1:20" x14ac:dyDescent="0.3">
      <c r="A9837">
        <v>9836</v>
      </c>
      <c r="B9837" t="s">
        <v>10878</v>
      </c>
      <c r="C9837" s="1">
        <v>42653</v>
      </c>
      <c r="D9837" s="1">
        <v>42655</v>
      </c>
      <c r="E9837" t="s">
        <v>9627</v>
      </c>
      <c r="F9837" t="s">
        <v>3793</v>
      </c>
      <c r="G9837" t="s">
        <v>2122</v>
      </c>
      <c r="H9837" t="s">
        <v>9603</v>
      </c>
      <c r="I9837" t="s">
        <v>1447</v>
      </c>
      <c r="J9837" t="s">
        <v>34</v>
      </c>
      <c r="K9837">
        <v>77571</v>
      </c>
      <c r="L9837" t="s">
        <v>9623</v>
      </c>
      <c r="M9837" t="s">
        <v>4840</v>
      </c>
      <c r="N9837" t="s">
        <v>9610</v>
      </c>
      <c r="O9837" t="s">
        <v>9619</v>
      </c>
      <c r="P9837" t="s">
        <v>2806</v>
      </c>
      <c r="Q9837">
        <v>16.391999999999996</v>
      </c>
      <c r="R9837">
        <v>2</v>
      </c>
      <c r="S9837">
        <v>0.8</v>
      </c>
      <c r="T9837">
        <v>-26.227200000000003</v>
      </c>
    </row>
    <row r="9838" spans="1:20" x14ac:dyDescent="0.3">
      <c r="A9838">
        <v>9837</v>
      </c>
      <c r="B9838" t="s">
        <v>8313</v>
      </c>
      <c r="C9838" s="1">
        <v>42638</v>
      </c>
      <c r="D9838" s="1">
        <v>42644</v>
      </c>
      <c r="E9838" t="s">
        <v>9612</v>
      </c>
      <c r="F9838" t="s">
        <v>3514</v>
      </c>
      <c r="G9838" t="s">
        <v>1119</v>
      </c>
      <c r="H9838" t="s">
        <v>9603</v>
      </c>
      <c r="I9838" t="s">
        <v>547</v>
      </c>
      <c r="J9838" t="s">
        <v>9</v>
      </c>
      <c r="K9838">
        <v>90805</v>
      </c>
      <c r="L9838" t="s">
        <v>9609</v>
      </c>
      <c r="M9838" t="s">
        <v>4874</v>
      </c>
      <c r="N9838" t="s">
        <v>9610</v>
      </c>
      <c r="O9838" t="s">
        <v>9621</v>
      </c>
      <c r="P9838" t="s">
        <v>2121</v>
      </c>
      <c r="Q9838">
        <v>10.9</v>
      </c>
      <c r="R9838">
        <v>5</v>
      </c>
      <c r="S9838">
        <v>0</v>
      </c>
      <c r="T9838">
        <v>5.1229999999999993</v>
      </c>
    </row>
    <row r="9839" spans="1:20" x14ac:dyDescent="0.3">
      <c r="A9839">
        <v>9838</v>
      </c>
      <c r="B9839" t="s">
        <v>8313</v>
      </c>
      <c r="C9839" s="1">
        <v>42638</v>
      </c>
      <c r="D9839" s="1">
        <v>42644</v>
      </c>
      <c r="E9839" t="s">
        <v>9612</v>
      </c>
      <c r="F9839" t="s">
        <v>3514</v>
      </c>
      <c r="G9839" t="s">
        <v>1119</v>
      </c>
      <c r="H9839" t="s">
        <v>9603</v>
      </c>
      <c r="I9839" t="s">
        <v>547</v>
      </c>
      <c r="J9839" t="s">
        <v>9</v>
      </c>
      <c r="K9839">
        <v>90805</v>
      </c>
      <c r="L9839" t="s">
        <v>9609</v>
      </c>
      <c r="M9839" t="s">
        <v>4483</v>
      </c>
      <c r="N9839" t="s">
        <v>9610</v>
      </c>
      <c r="O9839" t="s">
        <v>9611</v>
      </c>
      <c r="P9839" t="s">
        <v>1911</v>
      </c>
      <c r="Q9839">
        <v>29.6</v>
      </c>
      <c r="R9839">
        <v>2</v>
      </c>
      <c r="S9839">
        <v>0</v>
      </c>
      <c r="T9839">
        <v>14.8</v>
      </c>
    </row>
    <row r="9840" spans="1:20" x14ac:dyDescent="0.3">
      <c r="A9840">
        <v>9839</v>
      </c>
      <c r="B9840" t="s">
        <v>8313</v>
      </c>
      <c r="C9840" s="1">
        <v>42638</v>
      </c>
      <c r="D9840" s="1">
        <v>42644</v>
      </c>
      <c r="E9840" t="s">
        <v>9612</v>
      </c>
      <c r="F9840" t="s">
        <v>3514</v>
      </c>
      <c r="G9840" t="s">
        <v>1119</v>
      </c>
      <c r="H9840" t="s">
        <v>9603</v>
      </c>
      <c r="I9840" t="s">
        <v>547</v>
      </c>
      <c r="J9840" t="s">
        <v>9</v>
      </c>
      <c r="K9840">
        <v>90805</v>
      </c>
      <c r="L9840" t="s">
        <v>9609</v>
      </c>
      <c r="M9840" t="s">
        <v>5172</v>
      </c>
      <c r="N9840" t="s">
        <v>9610</v>
      </c>
      <c r="O9840" t="s">
        <v>9611</v>
      </c>
      <c r="P9840" t="s">
        <v>902</v>
      </c>
      <c r="Q9840">
        <v>4.9800000000000004</v>
      </c>
      <c r="R9840">
        <v>1</v>
      </c>
      <c r="S9840">
        <v>0</v>
      </c>
      <c r="T9840">
        <v>2.2907999999999999</v>
      </c>
    </row>
    <row r="9841" spans="1:20" x14ac:dyDescent="0.3">
      <c r="A9841">
        <v>9840</v>
      </c>
      <c r="B9841" t="s">
        <v>8313</v>
      </c>
      <c r="C9841" s="1">
        <v>42638</v>
      </c>
      <c r="D9841" s="1">
        <v>42644</v>
      </c>
      <c r="E9841" t="s">
        <v>9612</v>
      </c>
      <c r="F9841" t="s">
        <v>3514</v>
      </c>
      <c r="G9841" t="s">
        <v>1119</v>
      </c>
      <c r="H9841" t="s">
        <v>9603</v>
      </c>
      <c r="I9841" t="s">
        <v>547</v>
      </c>
      <c r="J9841" t="s">
        <v>9</v>
      </c>
      <c r="K9841">
        <v>90805</v>
      </c>
      <c r="L9841" t="s">
        <v>9609</v>
      </c>
      <c r="M9841" t="s">
        <v>5700</v>
      </c>
      <c r="N9841" t="s">
        <v>9617</v>
      </c>
      <c r="O9841" t="s">
        <v>9631</v>
      </c>
      <c r="P9841" t="s">
        <v>474</v>
      </c>
      <c r="Q9841">
        <v>479.97600000000006</v>
      </c>
      <c r="R9841">
        <v>3</v>
      </c>
      <c r="S9841">
        <v>0.2</v>
      </c>
      <c r="T9841">
        <v>161.99189999999999</v>
      </c>
    </row>
    <row r="9842" spans="1:20" x14ac:dyDescent="0.3">
      <c r="A9842">
        <v>9841</v>
      </c>
      <c r="B9842" t="s">
        <v>8313</v>
      </c>
      <c r="C9842" s="1">
        <v>42638</v>
      </c>
      <c r="D9842" s="1">
        <v>42644</v>
      </c>
      <c r="E9842" t="s">
        <v>9612</v>
      </c>
      <c r="F9842" t="s">
        <v>3514</v>
      </c>
      <c r="G9842" t="s">
        <v>1119</v>
      </c>
      <c r="H9842" t="s">
        <v>9603</v>
      </c>
      <c r="I9842" t="s">
        <v>547</v>
      </c>
      <c r="J9842" t="s">
        <v>9</v>
      </c>
      <c r="K9842">
        <v>90805</v>
      </c>
      <c r="L9842" t="s">
        <v>9609</v>
      </c>
      <c r="M9842" t="s">
        <v>5722</v>
      </c>
      <c r="N9842" t="s">
        <v>9617</v>
      </c>
      <c r="O9842" t="s">
        <v>9618</v>
      </c>
      <c r="P9842" t="s">
        <v>2130</v>
      </c>
      <c r="Q9842">
        <v>44.736000000000004</v>
      </c>
      <c r="R9842">
        <v>8</v>
      </c>
      <c r="S9842">
        <v>0.2</v>
      </c>
      <c r="T9842">
        <v>4.4736000000000011</v>
      </c>
    </row>
    <row r="9843" spans="1:20" x14ac:dyDescent="0.3">
      <c r="A9843">
        <v>9842</v>
      </c>
      <c r="B9843" t="s">
        <v>8313</v>
      </c>
      <c r="C9843" s="1">
        <v>42638</v>
      </c>
      <c r="D9843" s="1">
        <v>42644</v>
      </c>
      <c r="E9843" t="s">
        <v>9612</v>
      </c>
      <c r="F9843" t="s">
        <v>3514</v>
      </c>
      <c r="G9843" t="s">
        <v>1119</v>
      </c>
      <c r="H9843" t="s">
        <v>9603</v>
      </c>
      <c r="I9843" t="s">
        <v>547</v>
      </c>
      <c r="J9843" t="s">
        <v>9</v>
      </c>
      <c r="K9843">
        <v>90805</v>
      </c>
      <c r="L9843" t="s">
        <v>9609</v>
      </c>
      <c r="M9843" t="s">
        <v>4866</v>
      </c>
      <c r="N9843" t="s">
        <v>9610</v>
      </c>
      <c r="O9843" t="s">
        <v>9616</v>
      </c>
      <c r="P9843" t="s">
        <v>125</v>
      </c>
      <c r="Q9843">
        <v>5.76</v>
      </c>
      <c r="R9843">
        <v>2</v>
      </c>
      <c r="S9843">
        <v>0</v>
      </c>
      <c r="T9843">
        <v>1.6703999999999999</v>
      </c>
    </row>
    <row r="9844" spans="1:20" x14ac:dyDescent="0.3">
      <c r="A9844">
        <v>9843</v>
      </c>
      <c r="B9844" t="s">
        <v>8313</v>
      </c>
      <c r="C9844" s="1">
        <v>42638</v>
      </c>
      <c r="D9844" s="1">
        <v>42644</v>
      </c>
      <c r="E9844" t="s">
        <v>9612</v>
      </c>
      <c r="F9844" t="s">
        <v>3514</v>
      </c>
      <c r="G9844" t="s">
        <v>1119</v>
      </c>
      <c r="H9844" t="s">
        <v>9603</v>
      </c>
      <c r="I9844" t="s">
        <v>547</v>
      </c>
      <c r="J9844" t="s">
        <v>9</v>
      </c>
      <c r="K9844">
        <v>90805</v>
      </c>
      <c r="L9844" t="s">
        <v>9609</v>
      </c>
      <c r="M9844" t="s">
        <v>4705</v>
      </c>
      <c r="N9844" t="s">
        <v>9605</v>
      </c>
      <c r="O9844" t="s">
        <v>9607</v>
      </c>
      <c r="P9844" t="s">
        <v>2621</v>
      </c>
      <c r="Q9844">
        <v>483.13599999999997</v>
      </c>
      <c r="R9844">
        <v>4</v>
      </c>
      <c r="S9844">
        <v>0.2</v>
      </c>
      <c r="T9844">
        <v>60.391999999999939</v>
      </c>
    </row>
    <row r="9845" spans="1:20" x14ac:dyDescent="0.3">
      <c r="A9845">
        <v>9844</v>
      </c>
      <c r="B9845" t="s">
        <v>10879</v>
      </c>
      <c r="C9845" s="1">
        <v>41793</v>
      </c>
      <c r="D9845" s="1">
        <v>41796</v>
      </c>
      <c r="E9845" t="s">
        <v>9627</v>
      </c>
      <c r="F9845" t="s">
        <v>3898</v>
      </c>
      <c r="G9845" t="s">
        <v>2537</v>
      </c>
      <c r="H9845" t="s">
        <v>9603</v>
      </c>
      <c r="I9845" t="s">
        <v>159</v>
      </c>
      <c r="J9845" t="s">
        <v>86</v>
      </c>
      <c r="K9845">
        <v>62521</v>
      </c>
      <c r="L9845" t="s">
        <v>9623</v>
      </c>
      <c r="M9845" t="s">
        <v>5172</v>
      </c>
      <c r="N9845" t="s">
        <v>9610</v>
      </c>
      <c r="O9845" t="s">
        <v>9611</v>
      </c>
      <c r="P9845" t="s">
        <v>902</v>
      </c>
      <c r="Q9845">
        <v>15.936000000000002</v>
      </c>
      <c r="R9845">
        <v>4</v>
      </c>
      <c r="S9845">
        <v>0.2</v>
      </c>
      <c r="T9845">
        <v>5.1791999999999998</v>
      </c>
    </row>
    <row r="9846" spans="1:20" x14ac:dyDescent="0.3">
      <c r="A9846">
        <v>9845</v>
      </c>
      <c r="B9846" t="s">
        <v>10879</v>
      </c>
      <c r="C9846" s="1">
        <v>41793</v>
      </c>
      <c r="D9846" s="1">
        <v>41796</v>
      </c>
      <c r="E9846" t="s">
        <v>9627</v>
      </c>
      <c r="F9846" t="s">
        <v>3898</v>
      </c>
      <c r="G9846" t="s">
        <v>2537</v>
      </c>
      <c r="H9846" t="s">
        <v>9603</v>
      </c>
      <c r="I9846" t="s">
        <v>159</v>
      </c>
      <c r="J9846" t="s">
        <v>86</v>
      </c>
      <c r="K9846">
        <v>62521</v>
      </c>
      <c r="L9846" t="s">
        <v>9623</v>
      </c>
      <c r="M9846" t="s">
        <v>4556</v>
      </c>
      <c r="N9846" t="s">
        <v>9605</v>
      </c>
      <c r="O9846" t="s">
        <v>9615</v>
      </c>
      <c r="P9846" t="s">
        <v>2613</v>
      </c>
      <c r="Q9846">
        <v>61.543999999999997</v>
      </c>
      <c r="R9846">
        <v>7</v>
      </c>
      <c r="S9846">
        <v>0.6</v>
      </c>
      <c r="T9846">
        <v>-40.003599999999999</v>
      </c>
    </row>
    <row r="9847" spans="1:20" x14ac:dyDescent="0.3">
      <c r="A9847">
        <v>9846</v>
      </c>
      <c r="B9847" t="s">
        <v>10879</v>
      </c>
      <c r="C9847" s="1">
        <v>41793</v>
      </c>
      <c r="D9847" s="1">
        <v>41796</v>
      </c>
      <c r="E9847" t="s">
        <v>9627</v>
      </c>
      <c r="F9847" t="s">
        <v>3898</v>
      </c>
      <c r="G9847" t="s">
        <v>2537</v>
      </c>
      <c r="H9847" t="s">
        <v>9603</v>
      </c>
      <c r="I9847" t="s">
        <v>159</v>
      </c>
      <c r="J9847" t="s">
        <v>86</v>
      </c>
      <c r="K9847">
        <v>62521</v>
      </c>
      <c r="L9847" t="s">
        <v>9623</v>
      </c>
      <c r="M9847" t="s">
        <v>5159</v>
      </c>
      <c r="N9847" t="s">
        <v>9610</v>
      </c>
      <c r="O9847" t="s">
        <v>9614</v>
      </c>
      <c r="P9847" t="s">
        <v>333</v>
      </c>
      <c r="Q9847">
        <v>132.696</v>
      </c>
      <c r="R9847">
        <v>3</v>
      </c>
      <c r="S9847">
        <v>0.2</v>
      </c>
      <c r="T9847">
        <v>9.9521999999999977</v>
      </c>
    </row>
    <row r="9848" spans="1:20" x14ac:dyDescent="0.3">
      <c r="A9848">
        <v>9847</v>
      </c>
      <c r="B9848" t="s">
        <v>10880</v>
      </c>
      <c r="C9848" s="1">
        <v>42980</v>
      </c>
      <c r="D9848" s="1">
        <v>42982</v>
      </c>
      <c r="E9848" t="s">
        <v>9602</v>
      </c>
      <c r="F9848" t="s">
        <v>3980</v>
      </c>
      <c r="G9848" t="s">
        <v>2955</v>
      </c>
      <c r="H9848" t="s">
        <v>9622</v>
      </c>
      <c r="I9848" t="s">
        <v>8</v>
      </c>
      <c r="J9848" t="s">
        <v>9</v>
      </c>
      <c r="K9848">
        <v>90008</v>
      </c>
      <c r="L9848" t="s">
        <v>9609</v>
      </c>
      <c r="M9848" t="s">
        <v>4085</v>
      </c>
      <c r="N9848" t="s">
        <v>9610</v>
      </c>
      <c r="O9848" t="s">
        <v>9620</v>
      </c>
      <c r="P9848" t="s">
        <v>1583</v>
      </c>
      <c r="Q9848">
        <v>43.099999999999994</v>
      </c>
      <c r="R9848">
        <v>5</v>
      </c>
      <c r="S9848">
        <v>0</v>
      </c>
      <c r="T9848">
        <v>11.206</v>
      </c>
    </row>
    <row r="9849" spans="1:20" x14ac:dyDescent="0.3">
      <c r="A9849">
        <v>9848</v>
      </c>
      <c r="B9849" t="s">
        <v>10880</v>
      </c>
      <c r="C9849" s="1">
        <v>42980</v>
      </c>
      <c r="D9849" s="1">
        <v>42982</v>
      </c>
      <c r="E9849" t="s">
        <v>9602</v>
      </c>
      <c r="F9849" t="s">
        <v>3980</v>
      </c>
      <c r="G9849" t="s">
        <v>2955</v>
      </c>
      <c r="H9849" t="s">
        <v>9622</v>
      </c>
      <c r="I9849" t="s">
        <v>8</v>
      </c>
      <c r="J9849" t="s">
        <v>9</v>
      </c>
      <c r="K9849">
        <v>90008</v>
      </c>
      <c r="L9849" t="s">
        <v>9609</v>
      </c>
      <c r="M9849" t="s">
        <v>4785</v>
      </c>
      <c r="N9849" t="s">
        <v>9605</v>
      </c>
      <c r="O9849" t="s">
        <v>9615</v>
      </c>
      <c r="P9849" t="s">
        <v>1024</v>
      </c>
      <c r="Q9849">
        <v>511.5</v>
      </c>
      <c r="R9849">
        <v>5</v>
      </c>
      <c r="S9849">
        <v>0</v>
      </c>
      <c r="T9849">
        <v>132.99</v>
      </c>
    </row>
    <row r="9850" spans="1:20" x14ac:dyDescent="0.3">
      <c r="A9850">
        <v>9849</v>
      </c>
      <c r="B9850" t="s">
        <v>10880</v>
      </c>
      <c r="C9850" s="1">
        <v>42980</v>
      </c>
      <c r="D9850" s="1">
        <v>42982</v>
      </c>
      <c r="E9850" t="s">
        <v>9602</v>
      </c>
      <c r="F9850" t="s">
        <v>3980</v>
      </c>
      <c r="G9850" t="s">
        <v>2955</v>
      </c>
      <c r="H9850" t="s">
        <v>9622</v>
      </c>
      <c r="I9850" t="s">
        <v>8</v>
      </c>
      <c r="J9850" t="s">
        <v>9</v>
      </c>
      <c r="K9850">
        <v>90008</v>
      </c>
      <c r="L9850" t="s">
        <v>9609</v>
      </c>
      <c r="M9850" t="s">
        <v>4845</v>
      </c>
      <c r="N9850" t="s">
        <v>9610</v>
      </c>
      <c r="O9850" t="s">
        <v>9619</v>
      </c>
      <c r="P9850" t="s">
        <v>2631</v>
      </c>
      <c r="Q9850">
        <v>147.91999999999999</v>
      </c>
      <c r="R9850">
        <v>5</v>
      </c>
      <c r="S9850">
        <v>0.2</v>
      </c>
      <c r="T9850">
        <v>46.224999999999987</v>
      </c>
    </row>
    <row r="9851" spans="1:20" x14ac:dyDescent="0.3">
      <c r="A9851">
        <v>9850</v>
      </c>
      <c r="B9851" t="s">
        <v>10881</v>
      </c>
      <c r="C9851" s="1">
        <v>41741</v>
      </c>
      <c r="D9851" s="1">
        <v>41747</v>
      </c>
      <c r="E9851" t="s">
        <v>9612</v>
      </c>
      <c r="F9851" t="s">
        <v>3770</v>
      </c>
      <c r="G9851" t="s">
        <v>2014</v>
      </c>
      <c r="H9851" t="s">
        <v>9608</v>
      </c>
      <c r="I9851" t="s">
        <v>3197</v>
      </c>
      <c r="J9851" t="s">
        <v>9</v>
      </c>
      <c r="K9851">
        <v>95240</v>
      </c>
      <c r="L9851" t="s">
        <v>9609</v>
      </c>
      <c r="M9851" t="s">
        <v>5587</v>
      </c>
      <c r="N9851" t="s">
        <v>9610</v>
      </c>
      <c r="O9851" t="s">
        <v>9616</v>
      </c>
      <c r="P9851" t="s">
        <v>1101</v>
      </c>
      <c r="Q9851">
        <v>39.68</v>
      </c>
      <c r="R9851">
        <v>2</v>
      </c>
      <c r="S9851">
        <v>0</v>
      </c>
      <c r="T9851">
        <v>16.268800000000002</v>
      </c>
    </row>
    <row r="9852" spans="1:20" x14ac:dyDescent="0.3">
      <c r="A9852">
        <v>9851</v>
      </c>
      <c r="B9852" t="s">
        <v>10882</v>
      </c>
      <c r="C9852" s="1">
        <v>42492</v>
      </c>
      <c r="D9852" s="1">
        <v>42496</v>
      </c>
      <c r="E9852" t="s">
        <v>9612</v>
      </c>
      <c r="F9852" t="s">
        <v>3770</v>
      </c>
      <c r="G9852" t="s">
        <v>2014</v>
      </c>
      <c r="H9852" t="s">
        <v>9608</v>
      </c>
      <c r="I9852" t="s">
        <v>114</v>
      </c>
      <c r="J9852" t="s">
        <v>115</v>
      </c>
      <c r="K9852">
        <v>10009</v>
      </c>
      <c r="L9852" t="s">
        <v>9624</v>
      </c>
      <c r="M9852" t="s">
        <v>4593</v>
      </c>
      <c r="N9852" t="s">
        <v>9605</v>
      </c>
      <c r="O9852" t="s">
        <v>9615</v>
      </c>
      <c r="P9852" t="s">
        <v>2480</v>
      </c>
      <c r="Q9852">
        <v>12.56</v>
      </c>
      <c r="R9852">
        <v>2</v>
      </c>
      <c r="S9852">
        <v>0</v>
      </c>
      <c r="T9852">
        <v>4.0191999999999997</v>
      </c>
    </row>
    <row r="9853" spans="1:20" x14ac:dyDescent="0.3">
      <c r="A9853">
        <v>9852</v>
      </c>
      <c r="B9853" t="s">
        <v>10882</v>
      </c>
      <c r="C9853" s="1">
        <v>42492</v>
      </c>
      <c r="D9853" s="1">
        <v>42496</v>
      </c>
      <c r="E9853" t="s">
        <v>9612</v>
      </c>
      <c r="F9853" t="s">
        <v>3770</v>
      </c>
      <c r="G9853" t="s">
        <v>2014</v>
      </c>
      <c r="H9853" t="s">
        <v>9608</v>
      </c>
      <c r="I9853" t="s">
        <v>114</v>
      </c>
      <c r="J9853" t="s">
        <v>115</v>
      </c>
      <c r="K9853">
        <v>10009</v>
      </c>
      <c r="L9853" t="s">
        <v>9624</v>
      </c>
      <c r="M9853" t="s">
        <v>4052</v>
      </c>
      <c r="N9853" t="s">
        <v>9610</v>
      </c>
      <c r="O9853" t="s">
        <v>9619</v>
      </c>
      <c r="P9853" t="s">
        <v>1973</v>
      </c>
      <c r="Q9853">
        <v>90.480000000000018</v>
      </c>
      <c r="R9853">
        <v>3</v>
      </c>
      <c r="S9853">
        <v>0.2</v>
      </c>
      <c r="T9853">
        <v>33.93</v>
      </c>
    </row>
    <row r="9854" spans="1:20" x14ac:dyDescent="0.3">
      <c r="A9854">
        <v>9853</v>
      </c>
      <c r="B9854" t="s">
        <v>10882</v>
      </c>
      <c r="C9854" s="1">
        <v>42492</v>
      </c>
      <c r="D9854" s="1">
        <v>42496</v>
      </c>
      <c r="E9854" t="s">
        <v>9612</v>
      </c>
      <c r="F9854" t="s">
        <v>3770</v>
      </c>
      <c r="G9854" t="s">
        <v>2014</v>
      </c>
      <c r="H9854" t="s">
        <v>9608</v>
      </c>
      <c r="I9854" t="s">
        <v>114</v>
      </c>
      <c r="J9854" t="s">
        <v>115</v>
      </c>
      <c r="K9854">
        <v>10009</v>
      </c>
      <c r="L9854" t="s">
        <v>9624</v>
      </c>
      <c r="M9854" t="s">
        <v>5250</v>
      </c>
      <c r="N9854" t="s">
        <v>9610</v>
      </c>
      <c r="O9854" t="s">
        <v>9621</v>
      </c>
      <c r="P9854" t="s">
        <v>1402</v>
      </c>
      <c r="Q9854">
        <v>13.08</v>
      </c>
      <c r="R9854">
        <v>2</v>
      </c>
      <c r="S9854">
        <v>0</v>
      </c>
      <c r="T9854">
        <v>6.0167999999999999</v>
      </c>
    </row>
    <row r="9855" spans="1:20" x14ac:dyDescent="0.3">
      <c r="A9855">
        <v>9854</v>
      </c>
      <c r="B9855" t="s">
        <v>10882</v>
      </c>
      <c r="C9855" s="1">
        <v>42492</v>
      </c>
      <c r="D9855" s="1">
        <v>42496</v>
      </c>
      <c r="E9855" t="s">
        <v>9612</v>
      </c>
      <c r="F9855" t="s">
        <v>3770</v>
      </c>
      <c r="G9855" t="s">
        <v>2014</v>
      </c>
      <c r="H9855" t="s">
        <v>9608</v>
      </c>
      <c r="I9855" t="s">
        <v>114</v>
      </c>
      <c r="J9855" t="s">
        <v>115</v>
      </c>
      <c r="K9855">
        <v>10009</v>
      </c>
      <c r="L9855" t="s">
        <v>9624</v>
      </c>
      <c r="M9855" t="s">
        <v>4638</v>
      </c>
      <c r="N9855" t="s">
        <v>9605</v>
      </c>
      <c r="O9855" t="s">
        <v>9615</v>
      </c>
      <c r="P9855" t="s">
        <v>2157</v>
      </c>
      <c r="Q9855">
        <v>214.7</v>
      </c>
      <c r="R9855">
        <v>5</v>
      </c>
      <c r="S9855">
        <v>0</v>
      </c>
      <c r="T9855">
        <v>83.733000000000004</v>
      </c>
    </row>
    <row r="9856" spans="1:20" x14ac:dyDescent="0.3">
      <c r="A9856">
        <v>9855</v>
      </c>
      <c r="B9856" t="s">
        <v>10883</v>
      </c>
      <c r="C9856" s="1">
        <v>42905</v>
      </c>
      <c r="D9856" s="1">
        <v>42909</v>
      </c>
      <c r="E9856" t="s">
        <v>9612</v>
      </c>
      <c r="F9856" t="s">
        <v>3871</v>
      </c>
      <c r="G9856" t="s">
        <v>2432</v>
      </c>
      <c r="H9856" t="s">
        <v>9603</v>
      </c>
      <c r="I9856" t="s">
        <v>46</v>
      </c>
      <c r="J9856" t="s">
        <v>9</v>
      </c>
      <c r="K9856">
        <v>94109</v>
      </c>
      <c r="L9856" t="s">
        <v>9609</v>
      </c>
      <c r="M9856" t="s">
        <v>5614</v>
      </c>
      <c r="N9856" t="s">
        <v>9605</v>
      </c>
      <c r="O9856" t="s">
        <v>9615</v>
      </c>
      <c r="P9856" t="s">
        <v>2487</v>
      </c>
      <c r="Q9856">
        <v>50.32</v>
      </c>
      <c r="R9856">
        <v>4</v>
      </c>
      <c r="S9856">
        <v>0</v>
      </c>
      <c r="T9856">
        <v>21.134400000000003</v>
      </c>
    </row>
    <row r="9857" spans="1:20" x14ac:dyDescent="0.3">
      <c r="A9857">
        <v>9856</v>
      </c>
      <c r="B9857" t="s">
        <v>10883</v>
      </c>
      <c r="C9857" s="1">
        <v>42905</v>
      </c>
      <c r="D9857" s="1">
        <v>42909</v>
      </c>
      <c r="E9857" t="s">
        <v>9612</v>
      </c>
      <c r="F9857" t="s">
        <v>3871</v>
      </c>
      <c r="G9857" t="s">
        <v>2432</v>
      </c>
      <c r="H9857" t="s">
        <v>9603</v>
      </c>
      <c r="I9857" t="s">
        <v>46</v>
      </c>
      <c r="J9857" t="s">
        <v>9</v>
      </c>
      <c r="K9857">
        <v>94109</v>
      </c>
      <c r="L9857" t="s">
        <v>9609</v>
      </c>
      <c r="M9857" t="s">
        <v>5513</v>
      </c>
      <c r="N9857" t="s">
        <v>9610</v>
      </c>
      <c r="O9857" t="s">
        <v>9621</v>
      </c>
      <c r="P9857" t="s">
        <v>254</v>
      </c>
      <c r="Q9857">
        <v>24.56</v>
      </c>
      <c r="R9857">
        <v>2</v>
      </c>
      <c r="S9857">
        <v>0</v>
      </c>
      <c r="T9857">
        <v>11.543199999999999</v>
      </c>
    </row>
    <row r="9858" spans="1:20" x14ac:dyDescent="0.3">
      <c r="A9858">
        <v>9857</v>
      </c>
      <c r="B9858" t="s">
        <v>10884</v>
      </c>
      <c r="C9858" s="1">
        <v>41949</v>
      </c>
      <c r="D9858" s="1">
        <v>41954</v>
      </c>
      <c r="E9858" t="s">
        <v>9612</v>
      </c>
      <c r="F9858" t="s">
        <v>3871</v>
      </c>
      <c r="G9858" t="s">
        <v>2432</v>
      </c>
      <c r="H9858" t="s">
        <v>9603</v>
      </c>
      <c r="I9858" t="s">
        <v>224</v>
      </c>
      <c r="J9858" t="s">
        <v>591</v>
      </c>
      <c r="K9858">
        <v>31907</v>
      </c>
      <c r="L9858" t="s">
        <v>9604</v>
      </c>
      <c r="M9858" t="s">
        <v>4120</v>
      </c>
      <c r="N9858" t="s">
        <v>9610</v>
      </c>
      <c r="O9858" t="s">
        <v>9621</v>
      </c>
      <c r="P9858" t="s">
        <v>2847</v>
      </c>
      <c r="Q9858">
        <v>43.68</v>
      </c>
      <c r="R9858">
        <v>6</v>
      </c>
      <c r="S9858">
        <v>0</v>
      </c>
      <c r="T9858">
        <v>20.9664</v>
      </c>
    </row>
    <row r="9859" spans="1:20" x14ac:dyDescent="0.3">
      <c r="A9859">
        <v>9858</v>
      </c>
      <c r="B9859" t="s">
        <v>10885</v>
      </c>
      <c r="C9859" s="1">
        <v>42089</v>
      </c>
      <c r="D9859" s="1">
        <v>42093</v>
      </c>
      <c r="E9859" t="s">
        <v>9612</v>
      </c>
      <c r="F9859" t="s">
        <v>3442</v>
      </c>
      <c r="G9859" t="s">
        <v>880</v>
      </c>
      <c r="H9859" t="s">
        <v>9608</v>
      </c>
      <c r="I9859" t="s">
        <v>29</v>
      </c>
      <c r="J9859" t="s">
        <v>30</v>
      </c>
      <c r="K9859">
        <v>98103</v>
      </c>
      <c r="L9859" t="s">
        <v>9609</v>
      </c>
      <c r="M9859" t="s">
        <v>4465</v>
      </c>
      <c r="N9859" t="s">
        <v>9605</v>
      </c>
      <c r="O9859" t="s">
        <v>9613</v>
      </c>
      <c r="P9859" t="s">
        <v>2649</v>
      </c>
      <c r="Q9859">
        <v>3393.68</v>
      </c>
      <c r="R9859">
        <v>8</v>
      </c>
      <c r="S9859">
        <v>0</v>
      </c>
      <c r="T9859">
        <v>610.86239999999998</v>
      </c>
    </row>
    <row r="9860" spans="1:20" x14ac:dyDescent="0.3">
      <c r="A9860">
        <v>9859</v>
      </c>
      <c r="B9860" t="s">
        <v>10886</v>
      </c>
      <c r="C9860" s="1">
        <v>42749</v>
      </c>
      <c r="D9860" s="1">
        <v>42755</v>
      </c>
      <c r="E9860" t="s">
        <v>9612</v>
      </c>
      <c r="F9860" t="s">
        <v>3584</v>
      </c>
      <c r="G9860" t="s">
        <v>1343</v>
      </c>
      <c r="H9860" t="s">
        <v>9622</v>
      </c>
      <c r="I9860" t="s">
        <v>678</v>
      </c>
      <c r="J9860" t="s">
        <v>108</v>
      </c>
      <c r="K9860">
        <v>47374</v>
      </c>
      <c r="L9860" t="s">
        <v>9623</v>
      </c>
      <c r="M9860" t="s">
        <v>4054</v>
      </c>
      <c r="N9860" t="s">
        <v>9610</v>
      </c>
      <c r="O9860" t="s">
        <v>9614</v>
      </c>
      <c r="P9860" t="s">
        <v>1768</v>
      </c>
      <c r="Q9860">
        <v>67.400000000000006</v>
      </c>
      <c r="R9860">
        <v>5</v>
      </c>
      <c r="S9860">
        <v>0</v>
      </c>
      <c r="T9860">
        <v>17.523999999999997</v>
      </c>
    </row>
    <row r="9861" spans="1:20" x14ac:dyDescent="0.3">
      <c r="A9861">
        <v>9860</v>
      </c>
      <c r="B9861" t="s">
        <v>10886</v>
      </c>
      <c r="C9861" s="1">
        <v>42749</v>
      </c>
      <c r="D9861" s="1">
        <v>42755</v>
      </c>
      <c r="E9861" t="s">
        <v>9612</v>
      </c>
      <c r="F9861" t="s">
        <v>3584</v>
      </c>
      <c r="G9861" t="s">
        <v>1343</v>
      </c>
      <c r="H9861" t="s">
        <v>9622</v>
      </c>
      <c r="I9861" t="s">
        <v>678</v>
      </c>
      <c r="J9861" t="s">
        <v>108</v>
      </c>
      <c r="K9861">
        <v>47374</v>
      </c>
      <c r="L9861" t="s">
        <v>9623</v>
      </c>
      <c r="M9861" t="s">
        <v>4303</v>
      </c>
      <c r="N9861" t="s">
        <v>9610</v>
      </c>
      <c r="O9861" t="s">
        <v>9628</v>
      </c>
      <c r="P9861" t="s">
        <v>1729</v>
      </c>
      <c r="Q9861">
        <v>2.52</v>
      </c>
      <c r="R9861">
        <v>2</v>
      </c>
      <c r="S9861">
        <v>0</v>
      </c>
      <c r="T9861">
        <v>0.1008</v>
      </c>
    </row>
    <row r="9862" spans="1:20" x14ac:dyDescent="0.3">
      <c r="A9862">
        <v>9861</v>
      </c>
      <c r="B9862" t="s">
        <v>10886</v>
      </c>
      <c r="C9862" s="1">
        <v>42749</v>
      </c>
      <c r="D9862" s="1">
        <v>42755</v>
      </c>
      <c r="E9862" t="s">
        <v>9612</v>
      </c>
      <c r="F9862" t="s">
        <v>3584</v>
      </c>
      <c r="G9862" t="s">
        <v>1343</v>
      </c>
      <c r="H9862" t="s">
        <v>9622</v>
      </c>
      <c r="I9862" t="s">
        <v>678</v>
      </c>
      <c r="J9862" t="s">
        <v>108</v>
      </c>
      <c r="K9862">
        <v>47374</v>
      </c>
      <c r="L9862" t="s">
        <v>9623</v>
      </c>
      <c r="M9862" t="s">
        <v>5086</v>
      </c>
      <c r="N9862" t="s">
        <v>9617</v>
      </c>
      <c r="O9862" t="s">
        <v>9618</v>
      </c>
      <c r="P9862" t="s">
        <v>2217</v>
      </c>
      <c r="Q9862">
        <v>67.8</v>
      </c>
      <c r="R9862">
        <v>4</v>
      </c>
      <c r="S9862">
        <v>0</v>
      </c>
      <c r="T9862">
        <v>1.3559999999999945</v>
      </c>
    </row>
    <row r="9863" spans="1:20" x14ac:dyDescent="0.3">
      <c r="A9863">
        <v>9862</v>
      </c>
      <c r="B9863" t="s">
        <v>10886</v>
      </c>
      <c r="C9863" s="1">
        <v>42749</v>
      </c>
      <c r="D9863" s="1">
        <v>42755</v>
      </c>
      <c r="E9863" t="s">
        <v>9612</v>
      </c>
      <c r="F9863" t="s">
        <v>3584</v>
      </c>
      <c r="G9863" t="s">
        <v>1343</v>
      </c>
      <c r="H9863" t="s">
        <v>9622</v>
      </c>
      <c r="I9863" t="s">
        <v>678</v>
      </c>
      <c r="J9863" t="s">
        <v>108</v>
      </c>
      <c r="K9863">
        <v>47374</v>
      </c>
      <c r="L9863" t="s">
        <v>9623</v>
      </c>
      <c r="M9863" t="s">
        <v>5220</v>
      </c>
      <c r="N9863" t="s">
        <v>9610</v>
      </c>
      <c r="O9863" t="s">
        <v>9614</v>
      </c>
      <c r="P9863" t="s">
        <v>5875</v>
      </c>
      <c r="Q9863">
        <v>18.760000000000002</v>
      </c>
      <c r="R9863">
        <v>2</v>
      </c>
      <c r="S9863">
        <v>0</v>
      </c>
      <c r="T9863">
        <v>5.2528000000000006</v>
      </c>
    </row>
    <row r="9864" spans="1:20" x14ac:dyDescent="0.3">
      <c r="A9864">
        <v>9863</v>
      </c>
      <c r="B9864" t="s">
        <v>10886</v>
      </c>
      <c r="C9864" s="1">
        <v>42749</v>
      </c>
      <c r="D9864" s="1">
        <v>42755</v>
      </c>
      <c r="E9864" t="s">
        <v>9612</v>
      </c>
      <c r="F9864" t="s">
        <v>3584</v>
      </c>
      <c r="G9864" t="s">
        <v>1343</v>
      </c>
      <c r="H9864" t="s">
        <v>9622</v>
      </c>
      <c r="I9864" t="s">
        <v>678</v>
      </c>
      <c r="J9864" t="s">
        <v>108</v>
      </c>
      <c r="K9864">
        <v>47374</v>
      </c>
      <c r="L9864" t="s">
        <v>9623</v>
      </c>
      <c r="M9864" t="s">
        <v>4481</v>
      </c>
      <c r="N9864" t="s">
        <v>9617</v>
      </c>
      <c r="O9864" t="s">
        <v>9625</v>
      </c>
      <c r="P9864" t="s">
        <v>3124</v>
      </c>
      <c r="Q9864">
        <v>12.12</v>
      </c>
      <c r="R9864">
        <v>4</v>
      </c>
      <c r="S9864">
        <v>0</v>
      </c>
      <c r="T9864">
        <v>2.5451999999999995</v>
      </c>
    </row>
    <row r="9865" spans="1:20" x14ac:dyDescent="0.3">
      <c r="A9865">
        <v>9864</v>
      </c>
      <c r="B9865" t="s">
        <v>10886</v>
      </c>
      <c r="C9865" s="1">
        <v>42749</v>
      </c>
      <c r="D9865" s="1">
        <v>42755</v>
      </c>
      <c r="E9865" t="s">
        <v>9612</v>
      </c>
      <c r="F9865" t="s">
        <v>3584</v>
      </c>
      <c r="G9865" t="s">
        <v>1343</v>
      </c>
      <c r="H9865" t="s">
        <v>9622</v>
      </c>
      <c r="I9865" t="s">
        <v>678</v>
      </c>
      <c r="J9865" t="s">
        <v>108</v>
      </c>
      <c r="K9865">
        <v>47374</v>
      </c>
      <c r="L9865" t="s">
        <v>9623</v>
      </c>
      <c r="M9865" t="s">
        <v>4062</v>
      </c>
      <c r="N9865" t="s">
        <v>9610</v>
      </c>
      <c r="O9865" t="s">
        <v>9621</v>
      </c>
      <c r="P9865" t="s">
        <v>1803</v>
      </c>
      <c r="Q9865">
        <v>11.34</v>
      </c>
      <c r="R9865">
        <v>1</v>
      </c>
      <c r="S9865">
        <v>0</v>
      </c>
      <c r="T9865">
        <v>5.5565999999999995</v>
      </c>
    </row>
    <row r="9866" spans="1:20" x14ac:dyDescent="0.3">
      <c r="A9866">
        <v>9865</v>
      </c>
      <c r="B9866" t="s">
        <v>10886</v>
      </c>
      <c r="C9866" s="1">
        <v>42749</v>
      </c>
      <c r="D9866" s="1">
        <v>42755</v>
      </c>
      <c r="E9866" t="s">
        <v>9612</v>
      </c>
      <c r="F9866" t="s">
        <v>3584</v>
      </c>
      <c r="G9866" t="s">
        <v>1343</v>
      </c>
      <c r="H9866" t="s">
        <v>9622</v>
      </c>
      <c r="I9866" t="s">
        <v>678</v>
      </c>
      <c r="J9866" t="s">
        <v>108</v>
      </c>
      <c r="K9866">
        <v>47374</v>
      </c>
      <c r="L9866" t="s">
        <v>9623</v>
      </c>
      <c r="M9866" t="s">
        <v>4301</v>
      </c>
      <c r="N9866" t="s">
        <v>9617</v>
      </c>
      <c r="O9866" t="s">
        <v>9625</v>
      </c>
      <c r="P9866" t="s">
        <v>776</v>
      </c>
      <c r="Q9866">
        <v>159.80000000000001</v>
      </c>
      <c r="R9866">
        <v>4</v>
      </c>
      <c r="S9866">
        <v>0</v>
      </c>
      <c r="T9866">
        <v>70.312000000000012</v>
      </c>
    </row>
    <row r="9867" spans="1:20" x14ac:dyDescent="0.3">
      <c r="A9867">
        <v>9866</v>
      </c>
      <c r="B9867" t="s">
        <v>10886</v>
      </c>
      <c r="C9867" s="1">
        <v>42749</v>
      </c>
      <c r="D9867" s="1">
        <v>42755</v>
      </c>
      <c r="E9867" t="s">
        <v>9612</v>
      </c>
      <c r="F9867" t="s">
        <v>3584</v>
      </c>
      <c r="G9867" t="s">
        <v>1343</v>
      </c>
      <c r="H9867" t="s">
        <v>9622</v>
      </c>
      <c r="I9867" t="s">
        <v>678</v>
      </c>
      <c r="J9867" t="s">
        <v>108</v>
      </c>
      <c r="K9867">
        <v>47374</v>
      </c>
      <c r="L9867" t="s">
        <v>9623</v>
      </c>
      <c r="M9867" t="s">
        <v>5213</v>
      </c>
      <c r="N9867" t="s">
        <v>9605</v>
      </c>
      <c r="O9867" t="s">
        <v>9615</v>
      </c>
      <c r="P9867" t="s">
        <v>2889</v>
      </c>
      <c r="Q9867">
        <v>18.96</v>
      </c>
      <c r="R9867">
        <v>2</v>
      </c>
      <c r="S9867">
        <v>0</v>
      </c>
      <c r="T9867">
        <v>8.532</v>
      </c>
    </row>
    <row r="9868" spans="1:20" x14ac:dyDescent="0.3">
      <c r="A9868">
        <v>9867</v>
      </c>
      <c r="B9868" t="s">
        <v>7358</v>
      </c>
      <c r="C9868" s="1">
        <v>42089</v>
      </c>
      <c r="D9868" s="1">
        <v>42091</v>
      </c>
      <c r="E9868" t="s">
        <v>9602</v>
      </c>
      <c r="F9868" t="s">
        <v>3633</v>
      </c>
      <c r="G9868" t="s">
        <v>1543</v>
      </c>
      <c r="H9868" t="s">
        <v>9608</v>
      </c>
      <c r="I9868" t="s">
        <v>114</v>
      </c>
      <c r="J9868" t="s">
        <v>115</v>
      </c>
      <c r="K9868">
        <v>10009</v>
      </c>
      <c r="L9868" t="s">
        <v>9624</v>
      </c>
      <c r="M9868" t="s">
        <v>5470</v>
      </c>
      <c r="N9868" t="s">
        <v>9610</v>
      </c>
      <c r="O9868" t="s">
        <v>9614</v>
      </c>
      <c r="P9868" t="s">
        <v>446</v>
      </c>
      <c r="Q9868">
        <v>1085.42</v>
      </c>
      <c r="R9868">
        <v>7</v>
      </c>
      <c r="S9868">
        <v>0</v>
      </c>
      <c r="T9868">
        <v>282.20920000000001</v>
      </c>
    </row>
    <row r="9869" spans="1:20" x14ac:dyDescent="0.3">
      <c r="A9869">
        <v>9868</v>
      </c>
      <c r="B9869" t="s">
        <v>7358</v>
      </c>
      <c r="C9869" s="1">
        <v>42089</v>
      </c>
      <c r="D9869" s="1">
        <v>42091</v>
      </c>
      <c r="E9869" t="s">
        <v>9602</v>
      </c>
      <c r="F9869" t="s">
        <v>3633</v>
      </c>
      <c r="G9869" t="s">
        <v>1543</v>
      </c>
      <c r="H9869" t="s">
        <v>9608</v>
      </c>
      <c r="I9869" t="s">
        <v>114</v>
      </c>
      <c r="J9869" t="s">
        <v>115</v>
      </c>
      <c r="K9869">
        <v>10009</v>
      </c>
      <c r="L9869" t="s">
        <v>9624</v>
      </c>
      <c r="M9869" t="s">
        <v>5537</v>
      </c>
      <c r="N9869" t="s">
        <v>9610</v>
      </c>
      <c r="O9869" t="s">
        <v>9620</v>
      </c>
      <c r="P9869" t="s">
        <v>846</v>
      </c>
      <c r="Q9869">
        <v>13.11</v>
      </c>
      <c r="R9869">
        <v>3</v>
      </c>
      <c r="S9869">
        <v>0</v>
      </c>
      <c r="T9869">
        <v>3.4086000000000003</v>
      </c>
    </row>
    <row r="9870" spans="1:20" x14ac:dyDescent="0.3">
      <c r="A9870">
        <v>9869</v>
      </c>
      <c r="B9870" t="s">
        <v>10887</v>
      </c>
      <c r="C9870" s="1">
        <v>41944</v>
      </c>
      <c r="D9870" s="1">
        <v>41946</v>
      </c>
      <c r="E9870" t="s">
        <v>9627</v>
      </c>
      <c r="F9870" t="s">
        <v>3322</v>
      </c>
      <c r="G9870" t="s">
        <v>416</v>
      </c>
      <c r="H9870" t="s">
        <v>9608</v>
      </c>
      <c r="I9870" t="s">
        <v>3198</v>
      </c>
      <c r="J9870" t="s">
        <v>225</v>
      </c>
      <c r="K9870">
        <v>45040</v>
      </c>
      <c r="L9870" t="s">
        <v>9624</v>
      </c>
      <c r="M9870" t="s">
        <v>4638</v>
      </c>
      <c r="N9870" t="s">
        <v>9605</v>
      </c>
      <c r="O9870" t="s">
        <v>9615</v>
      </c>
      <c r="P9870" t="s">
        <v>2157</v>
      </c>
      <c r="Q9870">
        <v>68.703999999999994</v>
      </c>
      <c r="R9870">
        <v>2</v>
      </c>
      <c r="S9870">
        <v>0.2</v>
      </c>
      <c r="T9870">
        <v>16.317200000000003</v>
      </c>
    </row>
    <row r="9871" spans="1:20" x14ac:dyDescent="0.3">
      <c r="A9871">
        <v>9870</v>
      </c>
      <c r="B9871" t="s">
        <v>10887</v>
      </c>
      <c r="C9871" s="1">
        <v>41944</v>
      </c>
      <c r="D9871" s="1">
        <v>41946</v>
      </c>
      <c r="E9871" t="s">
        <v>9627</v>
      </c>
      <c r="F9871" t="s">
        <v>3322</v>
      </c>
      <c r="G9871" t="s">
        <v>416</v>
      </c>
      <c r="H9871" t="s">
        <v>9608</v>
      </c>
      <c r="I9871" t="s">
        <v>3198</v>
      </c>
      <c r="J9871" t="s">
        <v>225</v>
      </c>
      <c r="K9871">
        <v>45040</v>
      </c>
      <c r="L9871" t="s">
        <v>9624</v>
      </c>
      <c r="M9871" t="s">
        <v>5597</v>
      </c>
      <c r="N9871" t="s">
        <v>9610</v>
      </c>
      <c r="O9871" t="s">
        <v>9619</v>
      </c>
      <c r="P9871" t="s">
        <v>1477</v>
      </c>
      <c r="Q9871">
        <v>3.1320000000000001</v>
      </c>
      <c r="R9871">
        <v>2</v>
      </c>
      <c r="S9871">
        <v>0.7</v>
      </c>
      <c r="T9871">
        <v>-2.6099999999999994</v>
      </c>
    </row>
    <row r="9872" spans="1:20" x14ac:dyDescent="0.3">
      <c r="A9872">
        <v>9871</v>
      </c>
      <c r="B9872" t="s">
        <v>10887</v>
      </c>
      <c r="C9872" s="1">
        <v>41944</v>
      </c>
      <c r="D9872" s="1">
        <v>41946</v>
      </c>
      <c r="E9872" t="s">
        <v>9627</v>
      </c>
      <c r="F9872" t="s">
        <v>3322</v>
      </c>
      <c r="G9872" t="s">
        <v>416</v>
      </c>
      <c r="H9872" t="s">
        <v>9608</v>
      </c>
      <c r="I9872" t="s">
        <v>3198</v>
      </c>
      <c r="J9872" t="s">
        <v>225</v>
      </c>
      <c r="K9872">
        <v>45040</v>
      </c>
      <c r="L9872" t="s">
        <v>9624</v>
      </c>
      <c r="M9872" t="s">
        <v>4497</v>
      </c>
      <c r="N9872" t="s">
        <v>9610</v>
      </c>
      <c r="O9872" t="s">
        <v>9619</v>
      </c>
      <c r="P9872" t="s">
        <v>1386</v>
      </c>
      <c r="Q9872">
        <v>22.428000000000004</v>
      </c>
      <c r="R9872">
        <v>3</v>
      </c>
      <c r="S9872">
        <v>0.7</v>
      </c>
      <c r="T9872">
        <v>-17.942399999999992</v>
      </c>
    </row>
    <row r="9873" spans="1:20" x14ac:dyDescent="0.3">
      <c r="A9873">
        <v>9872</v>
      </c>
      <c r="B9873" t="s">
        <v>10888</v>
      </c>
      <c r="C9873" s="1">
        <v>43014</v>
      </c>
      <c r="D9873" s="1">
        <v>43014</v>
      </c>
      <c r="E9873" t="s">
        <v>9632</v>
      </c>
      <c r="F9873" t="s">
        <v>3925</v>
      </c>
      <c r="G9873" t="s">
        <v>2638</v>
      </c>
      <c r="H9873" t="s">
        <v>9603</v>
      </c>
      <c r="I9873" t="s">
        <v>132</v>
      </c>
      <c r="J9873" t="s">
        <v>86</v>
      </c>
      <c r="K9873">
        <v>60623</v>
      </c>
      <c r="L9873" t="s">
        <v>9623</v>
      </c>
      <c r="M9873" t="s">
        <v>4306</v>
      </c>
      <c r="N9873" t="s">
        <v>9610</v>
      </c>
      <c r="O9873" t="s">
        <v>9614</v>
      </c>
      <c r="P9873" t="s">
        <v>2483</v>
      </c>
      <c r="Q9873">
        <v>290.33600000000001</v>
      </c>
      <c r="R9873">
        <v>2</v>
      </c>
      <c r="S9873">
        <v>0.2</v>
      </c>
      <c r="T9873">
        <v>32.662799999999947</v>
      </c>
    </row>
    <row r="9874" spans="1:20" x14ac:dyDescent="0.3">
      <c r="A9874">
        <v>9873</v>
      </c>
      <c r="B9874" t="s">
        <v>10888</v>
      </c>
      <c r="C9874" s="1">
        <v>43014</v>
      </c>
      <c r="D9874" s="1">
        <v>43014</v>
      </c>
      <c r="E9874" t="s">
        <v>9632</v>
      </c>
      <c r="F9874" t="s">
        <v>3925</v>
      </c>
      <c r="G9874" t="s">
        <v>2638</v>
      </c>
      <c r="H9874" t="s">
        <v>9603</v>
      </c>
      <c r="I9874" t="s">
        <v>132</v>
      </c>
      <c r="J9874" t="s">
        <v>86</v>
      </c>
      <c r="K9874">
        <v>60623</v>
      </c>
      <c r="L9874" t="s">
        <v>9623</v>
      </c>
      <c r="M9874" t="s">
        <v>4016</v>
      </c>
      <c r="N9874" t="s">
        <v>9610</v>
      </c>
      <c r="O9874" t="s">
        <v>9616</v>
      </c>
      <c r="P9874" t="s">
        <v>5873</v>
      </c>
      <c r="Q9874">
        <v>19.152000000000001</v>
      </c>
      <c r="R9874">
        <v>2</v>
      </c>
      <c r="S9874">
        <v>0.2</v>
      </c>
      <c r="T9874">
        <v>1.1969999999999992</v>
      </c>
    </row>
    <row r="9875" spans="1:20" x14ac:dyDescent="0.3">
      <c r="A9875">
        <v>9874</v>
      </c>
      <c r="B9875" t="s">
        <v>10889</v>
      </c>
      <c r="C9875" s="1">
        <v>42714</v>
      </c>
      <c r="D9875" s="1">
        <v>42718</v>
      </c>
      <c r="E9875" t="s">
        <v>9612</v>
      </c>
      <c r="F9875" t="s">
        <v>3576</v>
      </c>
      <c r="G9875" t="s">
        <v>1313</v>
      </c>
      <c r="H9875" t="s">
        <v>9622</v>
      </c>
      <c r="I9875" t="s">
        <v>114</v>
      </c>
      <c r="J9875" t="s">
        <v>115</v>
      </c>
      <c r="K9875">
        <v>10024</v>
      </c>
      <c r="L9875" t="s">
        <v>9624</v>
      </c>
      <c r="M9875" t="s">
        <v>5535</v>
      </c>
      <c r="N9875" t="s">
        <v>9610</v>
      </c>
      <c r="O9875" t="s">
        <v>9621</v>
      </c>
      <c r="P9875" t="s">
        <v>121</v>
      </c>
      <c r="Q9875">
        <v>6.48</v>
      </c>
      <c r="R9875">
        <v>1</v>
      </c>
      <c r="S9875">
        <v>0</v>
      </c>
      <c r="T9875">
        <v>3.1104000000000003</v>
      </c>
    </row>
    <row r="9876" spans="1:20" x14ac:dyDescent="0.3">
      <c r="A9876">
        <v>9875</v>
      </c>
      <c r="B9876" t="s">
        <v>10890</v>
      </c>
      <c r="C9876" s="1">
        <v>42635</v>
      </c>
      <c r="D9876" s="1">
        <v>42637</v>
      </c>
      <c r="E9876" t="s">
        <v>9602</v>
      </c>
      <c r="F9876" t="s">
        <v>3689</v>
      </c>
      <c r="G9876" t="s">
        <v>1717</v>
      </c>
      <c r="H9876" t="s">
        <v>9622</v>
      </c>
      <c r="I9876" t="s">
        <v>1682</v>
      </c>
      <c r="J9876" t="s">
        <v>225</v>
      </c>
      <c r="K9876">
        <v>44134</v>
      </c>
      <c r="L9876" t="s">
        <v>9624</v>
      </c>
      <c r="M9876" t="s">
        <v>4928</v>
      </c>
      <c r="N9876" t="s">
        <v>9610</v>
      </c>
      <c r="O9876" t="s">
        <v>9626</v>
      </c>
      <c r="P9876" t="s">
        <v>1439</v>
      </c>
      <c r="Q9876">
        <v>63.967999999999996</v>
      </c>
      <c r="R9876">
        <v>2</v>
      </c>
      <c r="S9876">
        <v>0.2</v>
      </c>
      <c r="T9876">
        <v>19.989999999999995</v>
      </c>
    </row>
    <row r="9877" spans="1:20" x14ac:dyDescent="0.3">
      <c r="A9877">
        <v>9876</v>
      </c>
      <c r="B9877" t="s">
        <v>10891</v>
      </c>
      <c r="C9877" s="1">
        <v>42367</v>
      </c>
      <c r="D9877" s="1">
        <v>42374</v>
      </c>
      <c r="E9877" t="s">
        <v>9612</v>
      </c>
      <c r="F9877" t="s">
        <v>3384</v>
      </c>
      <c r="G9877" t="s">
        <v>663</v>
      </c>
      <c r="H9877" t="s">
        <v>9603</v>
      </c>
      <c r="I9877" t="s">
        <v>114</v>
      </c>
      <c r="J9877" t="s">
        <v>115</v>
      </c>
      <c r="K9877">
        <v>10035</v>
      </c>
      <c r="L9877" t="s">
        <v>9624</v>
      </c>
      <c r="M9877" t="s">
        <v>5857</v>
      </c>
      <c r="N9877" t="s">
        <v>9610</v>
      </c>
      <c r="O9877" t="s">
        <v>9629</v>
      </c>
      <c r="P9877" t="s">
        <v>467</v>
      </c>
      <c r="Q9877">
        <v>6.36</v>
      </c>
      <c r="R9877">
        <v>2</v>
      </c>
      <c r="S9877">
        <v>0</v>
      </c>
      <c r="T9877">
        <v>6.3600000000000101E-2</v>
      </c>
    </row>
    <row r="9878" spans="1:20" x14ac:dyDescent="0.3">
      <c r="A9878">
        <v>9877</v>
      </c>
      <c r="B9878" t="s">
        <v>9581</v>
      </c>
      <c r="C9878" s="1">
        <v>42845</v>
      </c>
      <c r="D9878" s="1">
        <v>42846</v>
      </c>
      <c r="E9878" t="s">
        <v>9627</v>
      </c>
      <c r="F9878" t="s">
        <v>3751</v>
      </c>
      <c r="G9878" t="s">
        <v>1929</v>
      </c>
      <c r="H9878" t="s">
        <v>9622</v>
      </c>
      <c r="I9878" t="s">
        <v>998</v>
      </c>
      <c r="J9878" t="s">
        <v>225</v>
      </c>
      <c r="K9878">
        <v>44105</v>
      </c>
      <c r="L9878" t="s">
        <v>9624</v>
      </c>
      <c r="M9878" t="s">
        <v>5273</v>
      </c>
      <c r="N9878" t="s">
        <v>9610</v>
      </c>
      <c r="O9878" t="s">
        <v>9614</v>
      </c>
      <c r="P9878" t="s">
        <v>2459</v>
      </c>
      <c r="Q9878">
        <v>848.5440000000001</v>
      </c>
      <c r="R9878">
        <v>4</v>
      </c>
      <c r="S9878">
        <v>0.2</v>
      </c>
      <c r="T9878">
        <v>-21.213600000000099</v>
      </c>
    </row>
    <row r="9879" spans="1:20" x14ac:dyDescent="0.3">
      <c r="A9879">
        <v>9878</v>
      </c>
      <c r="B9879" t="s">
        <v>9581</v>
      </c>
      <c r="C9879" s="1">
        <v>42845</v>
      </c>
      <c r="D9879" s="1">
        <v>42846</v>
      </c>
      <c r="E9879" t="s">
        <v>9627</v>
      </c>
      <c r="F9879" t="s">
        <v>3751</v>
      </c>
      <c r="G9879" t="s">
        <v>1929</v>
      </c>
      <c r="H9879" t="s">
        <v>9622</v>
      </c>
      <c r="I9879" t="s">
        <v>998</v>
      </c>
      <c r="J9879" t="s">
        <v>225</v>
      </c>
      <c r="K9879">
        <v>44105</v>
      </c>
      <c r="L9879" t="s">
        <v>9624</v>
      </c>
      <c r="M9879" t="s">
        <v>5479</v>
      </c>
      <c r="N9879" t="s">
        <v>9610</v>
      </c>
      <c r="O9879" t="s">
        <v>9619</v>
      </c>
      <c r="P9879" t="s">
        <v>964</v>
      </c>
      <c r="Q9879">
        <v>8.7000000000000011</v>
      </c>
      <c r="R9879">
        <v>5</v>
      </c>
      <c r="S9879">
        <v>0.7</v>
      </c>
      <c r="T9879">
        <v>-6.379999999999999</v>
      </c>
    </row>
    <row r="9880" spans="1:20" x14ac:dyDescent="0.3">
      <c r="A9880">
        <v>9879</v>
      </c>
      <c r="B9880" t="s">
        <v>9581</v>
      </c>
      <c r="C9880" s="1">
        <v>42845</v>
      </c>
      <c r="D9880" s="1">
        <v>42846</v>
      </c>
      <c r="E9880" t="s">
        <v>9627</v>
      </c>
      <c r="F9880" t="s">
        <v>3751</v>
      </c>
      <c r="G9880" t="s">
        <v>1929</v>
      </c>
      <c r="H9880" t="s">
        <v>9622</v>
      </c>
      <c r="I9880" t="s">
        <v>998</v>
      </c>
      <c r="J9880" t="s">
        <v>225</v>
      </c>
      <c r="K9880">
        <v>44105</v>
      </c>
      <c r="L9880" t="s">
        <v>9624</v>
      </c>
      <c r="M9880" t="s">
        <v>5797</v>
      </c>
      <c r="N9880" t="s">
        <v>9617</v>
      </c>
      <c r="O9880" t="s">
        <v>9618</v>
      </c>
      <c r="P9880" t="s">
        <v>3038</v>
      </c>
      <c r="Q9880">
        <v>122.38199999999999</v>
      </c>
      <c r="R9880">
        <v>3</v>
      </c>
      <c r="S9880">
        <v>0.4</v>
      </c>
      <c r="T9880">
        <v>-24.476399999999998</v>
      </c>
    </row>
    <row r="9881" spans="1:20" x14ac:dyDescent="0.3">
      <c r="A9881">
        <v>9880</v>
      </c>
      <c r="B9881" t="s">
        <v>10892</v>
      </c>
      <c r="C9881" s="1">
        <v>42603</v>
      </c>
      <c r="D9881" s="1">
        <v>42607</v>
      </c>
      <c r="E9881" t="s">
        <v>9612</v>
      </c>
      <c r="F9881" t="s">
        <v>3488</v>
      </c>
      <c r="G9881" t="s">
        <v>1036</v>
      </c>
      <c r="H9881" t="s">
        <v>9603</v>
      </c>
      <c r="I9881" t="s">
        <v>114</v>
      </c>
      <c r="J9881" t="s">
        <v>115</v>
      </c>
      <c r="K9881">
        <v>10035</v>
      </c>
      <c r="L9881" t="s">
        <v>9624</v>
      </c>
      <c r="M9881" t="s">
        <v>4992</v>
      </c>
      <c r="N9881" t="s">
        <v>9605</v>
      </c>
      <c r="O9881" t="s">
        <v>9607</v>
      </c>
      <c r="P9881" t="s">
        <v>1801</v>
      </c>
      <c r="Q9881">
        <v>573.17399999999998</v>
      </c>
      <c r="R9881">
        <v>7</v>
      </c>
      <c r="S9881">
        <v>0.1</v>
      </c>
      <c r="T9881">
        <v>63.685999999999979</v>
      </c>
    </row>
    <row r="9882" spans="1:20" x14ac:dyDescent="0.3">
      <c r="A9882">
        <v>9881</v>
      </c>
      <c r="B9882" t="s">
        <v>10893</v>
      </c>
      <c r="C9882" s="1">
        <v>42153</v>
      </c>
      <c r="D9882" s="1">
        <v>42155</v>
      </c>
      <c r="E9882" t="s">
        <v>9627</v>
      </c>
      <c r="F9882" t="s">
        <v>3602</v>
      </c>
      <c r="G9882" t="s">
        <v>1398</v>
      </c>
      <c r="H9882" t="s">
        <v>9622</v>
      </c>
      <c r="I9882" t="s">
        <v>998</v>
      </c>
      <c r="J9882" t="s">
        <v>225</v>
      </c>
      <c r="K9882">
        <v>44105</v>
      </c>
      <c r="L9882" t="s">
        <v>9624</v>
      </c>
      <c r="M9882" t="s">
        <v>4319</v>
      </c>
      <c r="N9882" t="s">
        <v>9610</v>
      </c>
      <c r="O9882" t="s">
        <v>9621</v>
      </c>
      <c r="P9882" t="s">
        <v>5874</v>
      </c>
      <c r="Q9882">
        <v>85.055999999999997</v>
      </c>
      <c r="R9882">
        <v>3</v>
      </c>
      <c r="S9882">
        <v>0.2</v>
      </c>
      <c r="T9882">
        <v>28.706399999999991</v>
      </c>
    </row>
    <row r="9883" spans="1:20" x14ac:dyDescent="0.3">
      <c r="A9883">
        <v>9882</v>
      </c>
      <c r="B9883" t="s">
        <v>10894</v>
      </c>
      <c r="C9883" s="1">
        <v>41863</v>
      </c>
      <c r="D9883" s="1">
        <v>41864</v>
      </c>
      <c r="E9883" t="s">
        <v>9627</v>
      </c>
      <c r="F9883" t="s">
        <v>3545</v>
      </c>
      <c r="G9883" t="s">
        <v>1225</v>
      </c>
      <c r="H9883" t="s">
        <v>9603</v>
      </c>
      <c r="I9883" t="s">
        <v>2355</v>
      </c>
      <c r="J9883" t="s">
        <v>591</v>
      </c>
      <c r="K9883">
        <v>30188</v>
      </c>
      <c r="L9883" t="s">
        <v>9604</v>
      </c>
      <c r="M9883" t="s">
        <v>4651</v>
      </c>
      <c r="N9883" t="s">
        <v>9610</v>
      </c>
      <c r="O9883" t="s">
        <v>9619</v>
      </c>
      <c r="P9883" t="s">
        <v>926</v>
      </c>
      <c r="Q9883">
        <v>14.04</v>
      </c>
      <c r="R9883">
        <v>3</v>
      </c>
      <c r="S9883">
        <v>0</v>
      </c>
      <c r="T9883">
        <v>6.7392000000000003</v>
      </c>
    </row>
    <row r="9884" spans="1:20" x14ac:dyDescent="0.3">
      <c r="A9884">
        <v>9883</v>
      </c>
      <c r="B9884" t="s">
        <v>10894</v>
      </c>
      <c r="C9884" s="1">
        <v>41863</v>
      </c>
      <c r="D9884" s="1">
        <v>41864</v>
      </c>
      <c r="E9884" t="s">
        <v>9627</v>
      </c>
      <c r="F9884" t="s">
        <v>3545</v>
      </c>
      <c r="G9884" t="s">
        <v>1225</v>
      </c>
      <c r="H9884" t="s">
        <v>9603</v>
      </c>
      <c r="I9884" t="s">
        <v>2355</v>
      </c>
      <c r="J9884" t="s">
        <v>591</v>
      </c>
      <c r="K9884">
        <v>30188</v>
      </c>
      <c r="L9884" t="s">
        <v>9604</v>
      </c>
      <c r="M9884" t="s">
        <v>4956</v>
      </c>
      <c r="N9884" t="s">
        <v>9617</v>
      </c>
      <c r="O9884" t="s">
        <v>9625</v>
      </c>
      <c r="P9884" t="s">
        <v>2376</v>
      </c>
      <c r="Q9884">
        <v>272.61</v>
      </c>
      <c r="R9884">
        <v>13</v>
      </c>
      <c r="S9884">
        <v>0</v>
      </c>
      <c r="T9884">
        <v>98.139599999999987</v>
      </c>
    </row>
    <row r="9885" spans="1:20" x14ac:dyDescent="0.3">
      <c r="A9885">
        <v>9884</v>
      </c>
      <c r="B9885" t="s">
        <v>10895</v>
      </c>
      <c r="C9885" s="1">
        <v>41732</v>
      </c>
      <c r="D9885" s="1">
        <v>41737</v>
      </c>
      <c r="E9885" t="s">
        <v>9612</v>
      </c>
      <c r="F9885" t="s">
        <v>3939</v>
      </c>
      <c r="G9885" t="s">
        <v>2714</v>
      </c>
      <c r="H9885" t="s">
        <v>9608</v>
      </c>
      <c r="I9885" t="s">
        <v>8</v>
      </c>
      <c r="J9885" t="s">
        <v>9</v>
      </c>
      <c r="K9885">
        <v>90008</v>
      </c>
      <c r="L9885" t="s">
        <v>9609</v>
      </c>
      <c r="M9885" t="s">
        <v>4461</v>
      </c>
      <c r="N9885" t="s">
        <v>9610</v>
      </c>
      <c r="O9885" t="s">
        <v>9626</v>
      </c>
      <c r="P9885" t="s">
        <v>5879</v>
      </c>
      <c r="Q9885">
        <v>11.16</v>
      </c>
      <c r="R9885">
        <v>2</v>
      </c>
      <c r="S9885">
        <v>0</v>
      </c>
      <c r="T9885">
        <v>5.58</v>
      </c>
    </row>
    <row r="9886" spans="1:20" x14ac:dyDescent="0.3">
      <c r="A9886">
        <v>9885</v>
      </c>
      <c r="B9886" t="s">
        <v>10895</v>
      </c>
      <c r="C9886" s="1">
        <v>41732</v>
      </c>
      <c r="D9886" s="1">
        <v>41737</v>
      </c>
      <c r="E9886" t="s">
        <v>9612</v>
      </c>
      <c r="F9886" t="s">
        <v>3939</v>
      </c>
      <c r="G9886" t="s">
        <v>2714</v>
      </c>
      <c r="H9886" t="s">
        <v>9608</v>
      </c>
      <c r="I9886" t="s">
        <v>8</v>
      </c>
      <c r="J9886" t="s">
        <v>9</v>
      </c>
      <c r="K9886">
        <v>90008</v>
      </c>
      <c r="L9886" t="s">
        <v>9609</v>
      </c>
      <c r="M9886" t="s">
        <v>5226</v>
      </c>
      <c r="N9886" t="s">
        <v>9617</v>
      </c>
      <c r="O9886" t="s">
        <v>9625</v>
      </c>
      <c r="P9886" t="s">
        <v>1797</v>
      </c>
      <c r="Q9886">
        <v>62.31</v>
      </c>
      <c r="R9886">
        <v>3</v>
      </c>
      <c r="S9886">
        <v>0</v>
      </c>
      <c r="T9886">
        <v>22.4316</v>
      </c>
    </row>
    <row r="9887" spans="1:20" x14ac:dyDescent="0.3">
      <c r="A9887">
        <v>9886</v>
      </c>
      <c r="B9887" t="s">
        <v>10895</v>
      </c>
      <c r="C9887" s="1">
        <v>41732</v>
      </c>
      <c r="D9887" s="1">
        <v>41737</v>
      </c>
      <c r="E9887" t="s">
        <v>9612</v>
      </c>
      <c r="F9887" t="s">
        <v>3939</v>
      </c>
      <c r="G9887" t="s">
        <v>2714</v>
      </c>
      <c r="H9887" t="s">
        <v>9608</v>
      </c>
      <c r="I9887" t="s">
        <v>8</v>
      </c>
      <c r="J9887" t="s">
        <v>9</v>
      </c>
      <c r="K9887">
        <v>90008</v>
      </c>
      <c r="L9887" t="s">
        <v>9609</v>
      </c>
      <c r="M9887" t="s">
        <v>5139</v>
      </c>
      <c r="N9887" t="s">
        <v>9617</v>
      </c>
      <c r="O9887" t="s">
        <v>9625</v>
      </c>
      <c r="P9887" t="s">
        <v>491</v>
      </c>
      <c r="Q9887">
        <v>159.97999999999999</v>
      </c>
      <c r="R9887">
        <v>2</v>
      </c>
      <c r="S9887">
        <v>0</v>
      </c>
      <c r="T9887">
        <v>57.592799999999997</v>
      </c>
    </row>
    <row r="9888" spans="1:20" x14ac:dyDescent="0.3">
      <c r="A9888">
        <v>9887</v>
      </c>
      <c r="B9888" t="s">
        <v>10896</v>
      </c>
      <c r="C9888" s="1">
        <v>41662</v>
      </c>
      <c r="D9888" s="1">
        <v>41666</v>
      </c>
      <c r="E9888" t="s">
        <v>9612</v>
      </c>
      <c r="F9888" t="s">
        <v>3828</v>
      </c>
      <c r="G9888" t="s">
        <v>2267</v>
      </c>
      <c r="H9888" t="s">
        <v>9603</v>
      </c>
      <c r="I9888" t="s">
        <v>1837</v>
      </c>
      <c r="J9888" t="s">
        <v>108</v>
      </c>
      <c r="K9888">
        <v>47905</v>
      </c>
      <c r="L9888" t="s">
        <v>9623</v>
      </c>
      <c r="M9888" t="s">
        <v>4546</v>
      </c>
      <c r="N9888" t="s">
        <v>9610</v>
      </c>
      <c r="O9888" t="s">
        <v>9628</v>
      </c>
      <c r="P9888" t="s">
        <v>863</v>
      </c>
      <c r="Q9888">
        <v>5.9399999999999995</v>
      </c>
      <c r="R9888">
        <v>3</v>
      </c>
      <c r="S9888">
        <v>0</v>
      </c>
      <c r="T9888">
        <v>0</v>
      </c>
    </row>
    <row r="9889" spans="1:20" x14ac:dyDescent="0.3">
      <c r="A9889">
        <v>9888</v>
      </c>
      <c r="B9889" t="s">
        <v>10897</v>
      </c>
      <c r="C9889" s="1">
        <v>43020</v>
      </c>
      <c r="D9889" s="1">
        <v>43023</v>
      </c>
      <c r="E9889" t="s">
        <v>9627</v>
      </c>
      <c r="F9889" t="s">
        <v>3461</v>
      </c>
      <c r="G9889" t="s">
        <v>942</v>
      </c>
      <c r="H9889" t="s">
        <v>9603</v>
      </c>
      <c r="I9889" t="s">
        <v>114</v>
      </c>
      <c r="J9889" t="s">
        <v>115</v>
      </c>
      <c r="K9889">
        <v>10024</v>
      </c>
      <c r="L9889" t="s">
        <v>9624</v>
      </c>
      <c r="M9889" t="s">
        <v>5260</v>
      </c>
      <c r="N9889" t="s">
        <v>9610</v>
      </c>
      <c r="O9889" t="s">
        <v>9621</v>
      </c>
      <c r="P9889" t="s">
        <v>1903</v>
      </c>
      <c r="Q9889">
        <v>9.9600000000000009</v>
      </c>
      <c r="R9889">
        <v>2</v>
      </c>
      <c r="S9889">
        <v>0</v>
      </c>
      <c r="T9889">
        <v>4.6812000000000005</v>
      </c>
    </row>
    <row r="9890" spans="1:20" x14ac:dyDescent="0.3">
      <c r="A9890">
        <v>9889</v>
      </c>
      <c r="B9890" t="s">
        <v>10898</v>
      </c>
      <c r="C9890" s="1">
        <v>42224</v>
      </c>
      <c r="D9890" s="1">
        <v>42228</v>
      </c>
      <c r="E9890" t="s">
        <v>9612</v>
      </c>
      <c r="F9890" t="s">
        <v>3578</v>
      </c>
      <c r="G9890" t="s">
        <v>1321</v>
      </c>
      <c r="H9890" t="s">
        <v>9603</v>
      </c>
      <c r="I9890" t="s">
        <v>3002</v>
      </c>
      <c r="J9890" t="s">
        <v>115</v>
      </c>
      <c r="K9890">
        <v>13501</v>
      </c>
      <c r="L9890" t="s">
        <v>9624</v>
      </c>
      <c r="M9890" t="s">
        <v>5139</v>
      </c>
      <c r="N9890" t="s">
        <v>9617</v>
      </c>
      <c r="O9890" t="s">
        <v>9625</v>
      </c>
      <c r="P9890" t="s">
        <v>491</v>
      </c>
      <c r="Q9890">
        <v>79.989999999999995</v>
      </c>
      <c r="R9890">
        <v>1</v>
      </c>
      <c r="S9890">
        <v>0</v>
      </c>
      <c r="T9890">
        <v>28.796399999999998</v>
      </c>
    </row>
    <row r="9891" spans="1:20" x14ac:dyDescent="0.3">
      <c r="A9891">
        <v>9890</v>
      </c>
      <c r="B9891" t="s">
        <v>10899</v>
      </c>
      <c r="C9891" s="1">
        <v>42813</v>
      </c>
      <c r="D9891" s="1">
        <v>42814</v>
      </c>
      <c r="E9891" t="s">
        <v>9627</v>
      </c>
      <c r="F9891" t="s">
        <v>3717</v>
      </c>
      <c r="G9891" t="s">
        <v>1805</v>
      </c>
      <c r="H9891" t="s">
        <v>9608</v>
      </c>
      <c r="I9891" t="s">
        <v>520</v>
      </c>
      <c r="J9891" t="s">
        <v>365</v>
      </c>
      <c r="K9891">
        <v>8701</v>
      </c>
      <c r="L9891" t="s">
        <v>9624</v>
      </c>
      <c r="M9891" t="s">
        <v>5714</v>
      </c>
      <c r="N9891" t="s">
        <v>9610</v>
      </c>
      <c r="O9891" t="s">
        <v>9616</v>
      </c>
      <c r="P9891" t="s">
        <v>1621</v>
      </c>
      <c r="Q9891">
        <v>8.94</v>
      </c>
      <c r="R9891">
        <v>3</v>
      </c>
      <c r="S9891">
        <v>0</v>
      </c>
      <c r="T9891">
        <v>2.4138000000000006</v>
      </c>
    </row>
    <row r="9892" spans="1:20" x14ac:dyDescent="0.3">
      <c r="A9892">
        <v>9891</v>
      </c>
      <c r="B9892" t="s">
        <v>8314</v>
      </c>
      <c r="C9892" s="1">
        <v>42576</v>
      </c>
      <c r="D9892" s="1">
        <v>42579</v>
      </c>
      <c r="E9892" t="s">
        <v>9602</v>
      </c>
      <c r="F9892" t="s">
        <v>3281</v>
      </c>
      <c r="G9892" t="s">
        <v>265</v>
      </c>
      <c r="H9892" t="s">
        <v>9608</v>
      </c>
      <c r="I9892" t="s">
        <v>1162</v>
      </c>
      <c r="J9892" t="s">
        <v>39</v>
      </c>
      <c r="K9892">
        <v>53209</v>
      </c>
      <c r="L9892" t="s">
        <v>9623</v>
      </c>
      <c r="M9892" t="s">
        <v>4047</v>
      </c>
      <c r="N9892" t="s">
        <v>9610</v>
      </c>
      <c r="O9892" t="s">
        <v>9621</v>
      </c>
      <c r="P9892" t="s">
        <v>3084</v>
      </c>
      <c r="Q9892">
        <v>20.62</v>
      </c>
      <c r="R9892">
        <v>2</v>
      </c>
      <c r="S9892">
        <v>0</v>
      </c>
      <c r="T9892">
        <v>9.6913999999999998</v>
      </c>
    </row>
    <row r="9893" spans="1:20" x14ac:dyDescent="0.3">
      <c r="A9893">
        <v>9892</v>
      </c>
      <c r="B9893" t="s">
        <v>8314</v>
      </c>
      <c r="C9893" s="1">
        <v>42576</v>
      </c>
      <c r="D9893" s="1">
        <v>42579</v>
      </c>
      <c r="E9893" t="s">
        <v>9602</v>
      </c>
      <c r="F9893" t="s">
        <v>3281</v>
      </c>
      <c r="G9893" t="s">
        <v>265</v>
      </c>
      <c r="H9893" t="s">
        <v>9608</v>
      </c>
      <c r="I9893" t="s">
        <v>1162</v>
      </c>
      <c r="J9893" t="s">
        <v>39</v>
      </c>
      <c r="K9893">
        <v>53209</v>
      </c>
      <c r="L9893" t="s">
        <v>9623</v>
      </c>
      <c r="M9893" t="s">
        <v>4974</v>
      </c>
      <c r="N9893" t="s">
        <v>9617</v>
      </c>
      <c r="O9893" t="s">
        <v>9625</v>
      </c>
      <c r="P9893" t="s">
        <v>1205</v>
      </c>
      <c r="Q9893">
        <v>124.25</v>
      </c>
      <c r="R9893">
        <v>7</v>
      </c>
      <c r="S9893">
        <v>0</v>
      </c>
      <c r="T9893">
        <v>48.457499999999996</v>
      </c>
    </row>
    <row r="9894" spans="1:20" x14ac:dyDescent="0.3">
      <c r="A9894">
        <v>9893</v>
      </c>
      <c r="B9894" t="s">
        <v>8314</v>
      </c>
      <c r="C9894" s="1">
        <v>42576</v>
      </c>
      <c r="D9894" s="1">
        <v>42579</v>
      </c>
      <c r="E9894" t="s">
        <v>9602</v>
      </c>
      <c r="F9894" t="s">
        <v>3281</v>
      </c>
      <c r="G9894" t="s">
        <v>265</v>
      </c>
      <c r="H9894" t="s">
        <v>9608</v>
      </c>
      <c r="I9894" t="s">
        <v>1162</v>
      </c>
      <c r="J9894" t="s">
        <v>39</v>
      </c>
      <c r="K9894">
        <v>53209</v>
      </c>
      <c r="L9894" t="s">
        <v>9623</v>
      </c>
      <c r="M9894" t="s">
        <v>4529</v>
      </c>
      <c r="N9894" t="s">
        <v>9617</v>
      </c>
      <c r="O9894" t="s">
        <v>9618</v>
      </c>
      <c r="P9894" t="s">
        <v>2408</v>
      </c>
      <c r="Q9894">
        <v>297.55</v>
      </c>
      <c r="R9894">
        <v>5</v>
      </c>
      <c r="S9894">
        <v>0</v>
      </c>
      <c r="T9894">
        <v>83.314000000000021</v>
      </c>
    </row>
    <row r="9895" spans="1:20" x14ac:dyDescent="0.3">
      <c r="A9895">
        <v>9894</v>
      </c>
      <c r="B9895" t="s">
        <v>8314</v>
      </c>
      <c r="C9895" s="1">
        <v>42576</v>
      </c>
      <c r="D9895" s="1">
        <v>42579</v>
      </c>
      <c r="E9895" t="s">
        <v>9602</v>
      </c>
      <c r="F9895" t="s">
        <v>3281</v>
      </c>
      <c r="G9895" t="s">
        <v>265</v>
      </c>
      <c r="H9895" t="s">
        <v>9608</v>
      </c>
      <c r="I9895" t="s">
        <v>1162</v>
      </c>
      <c r="J9895" t="s">
        <v>39</v>
      </c>
      <c r="K9895">
        <v>53209</v>
      </c>
      <c r="L9895" t="s">
        <v>9623</v>
      </c>
      <c r="M9895" t="s">
        <v>5732</v>
      </c>
      <c r="N9895" t="s">
        <v>9605</v>
      </c>
      <c r="O9895" t="s">
        <v>9607</v>
      </c>
      <c r="P9895" t="s">
        <v>2133</v>
      </c>
      <c r="Q9895">
        <v>403.56</v>
      </c>
      <c r="R9895">
        <v>4</v>
      </c>
      <c r="S9895">
        <v>0</v>
      </c>
      <c r="T9895">
        <v>96.854399999999998</v>
      </c>
    </row>
    <row r="9896" spans="1:20" x14ac:dyDescent="0.3">
      <c r="A9896">
        <v>9895</v>
      </c>
      <c r="B9896" t="s">
        <v>8314</v>
      </c>
      <c r="C9896" s="1">
        <v>42576</v>
      </c>
      <c r="D9896" s="1">
        <v>42579</v>
      </c>
      <c r="E9896" t="s">
        <v>9602</v>
      </c>
      <c r="F9896" t="s">
        <v>3281</v>
      </c>
      <c r="G9896" t="s">
        <v>265</v>
      </c>
      <c r="H9896" t="s">
        <v>9608</v>
      </c>
      <c r="I9896" t="s">
        <v>1162</v>
      </c>
      <c r="J9896" t="s">
        <v>39</v>
      </c>
      <c r="K9896">
        <v>53209</v>
      </c>
      <c r="L9896" t="s">
        <v>9623</v>
      </c>
      <c r="M9896" t="s">
        <v>4344</v>
      </c>
      <c r="N9896" t="s">
        <v>9605</v>
      </c>
      <c r="O9896" t="s">
        <v>9615</v>
      </c>
      <c r="P9896" t="s">
        <v>2126</v>
      </c>
      <c r="Q9896">
        <v>95.199999999999989</v>
      </c>
      <c r="R9896">
        <v>5</v>
      </c>
      <c r="S9896">
        <v>0</v>
      </c>
      <c r="T9896">
        <v>27.60799999999999</v>
      </c>
    </row>
    <row r="9897" spans="1:20" x14ac:dyDescent="0.3">
      <c r="A9897">
        <v>9896</v>
      </c>
      <c r="B9897" t="s">
        <v>10900</v>
      </c>
      <c r="C9897" s="1">
        <v>41908</v>
      </c>
      <c r="D9897" s="1">
        <v>41913</v>
      </c>
      <c r="E9897" t="s">
        <v>9612</v>
      </c>
      <c r="F9897" t="s">
        <v>3679</v>
      </c>
      <c r="G9897" t="s">
        <v>1688</v>
      </c>
      <c r="H9897" t="s">
        <v>9603</v>
      </c>
      <c r="I9897" t="s">
        <v>132</v>
      </c>
      <c r="J9897" t="s">
        <v>86</v>
      </c>
      <c r="K9897">
        <v>60623</v>
      </c>
      <c r="L9897" t="s">
        <v>9623</v>
      </c>
      <c r="M9897" t="s">
        <v>4013</v>
      </c>
      <c r="N9897" t="s">
        <v>9617</v>
      </c>
      <c r="O9897" t="s">
        <v>9625</v>
      </c>
      <c r="P9897" t="s">
        <v>174</v>
      </c>
      <c r="Q9897">
        <v>153.82400000000001</v>
      </c>
      <c r="R9897">
        <v>11</v>
      </c>
      <c r="S9897">
        <v>0.2</v>
      </c>
      <c r="T9897">
        <v>38.456000000000003</v>
      </c>
    </row>
    <row r="9898" spans="1:20" x14ac:dyDescent="0.3">
      <c r="A9898">
        <v>9897</v>
      </c>
      <c r="B9898" t="s">
        <v>10901</v>
      </c>
      <c r="C9898" s="1">
        <v>41807</v>
      </c>
      <c r="D9898" s="1">
        <v>41810</v>
      </c>
      <c r="E9898" t="s">
        <v>9602</v>
      </c>
      <c r="F9898" t="s">
        <v>3443</v>
      </c>
      <c r="G9898" t="s">
        <v>885</v>
      </c>
      <c r="H9898" t="s">
        <v>9603</v>
      </c>
      <c r="I9898" t="s">
        <v>132</v>
      </c>
      <c r="J9898" t="s">
        <v>86</v>
      </c>
      <c r="K9898">
        <v>60653</v>
      </c>
      <c r="L9898" t="s">
        <v>9623</v>
      </c>
      <c r="M9898" t="s">
        <v>5682</v>
      </c>
      <c r="N9898" t="s">
        <v>9610</v>
      </c>
      <c r="O9898" t="s">
        <v>9621</v>
      </c>
      <c r="P9898" t="s">
        <v>321</v>
      </c>
      <c r="Q9898">
        <v>62.015999999999998</v>
      </c>
      <c r="R9898">
        <v>2</v>
      </c>
      <c r="S9898">
        <v>0.2</v>
      </c>
      <c r="T9898">
        <v>22.480800000000002</v>
      </c>
    </row>
    <row r="9899" spans="1:20" x14ac:dyDescent="0.3">
      <c r="A9899">
        <v>9898</v>
      </c>
      <c r="B9899" t="s">
        <v>10902</v>
      </c>
      <c r="C9899" s="1">
        <v>42527</v>
      </c>
      <c r="D9899" s="1">
        <v>42531</v>
      </c>
      <c r="E9899" t="s">
        <v>9612</v>
      </c>
      <c r="F9899" t="s">
        <v>3648</v>
      </c>
      <c r="G9899" t="s">
        <v>1595</v>
      </c>
      <c r="H9899" t="s">
        <v>9603</v>
      </c>
      <c r="I9899" t="s">
        <v>342</v>
      </c>
      <c r="J9899" t="s">
        <v>225</v>
      </c>
      <c r="K9899">
        <v>45014</v>
      </c>
      <c r="L9899" t="s">
        <v>9624</v>
      </c>
      <c r="M9899" t="s">
        <v>4668</v>
      </c>
      <c r="N9899" t="s">
        <v>9605</v>
      </c>
      <c r="O9899" t="s">
        <v>9615</v>
      </c>
      <c r="P9899" t="s">
        <v>2958</v>
      </c>
      <c r="Q9899">
        <v>466.32000000000005</v>
      </c>
      <c r="R9899">
        <v>3</v>
      </c>
      <c r="S9899">
        <v>0.2</v>
      </c>
      <c r="T9899">
        <v>34.97399999999999</v>
      </c>
    </row>
    <row r="9900" spans="1:20" x14ac:dyDescent="0.3">
      <c r="A9900">
        <v>9899</v>
      </c>
      <c r="B9900" t="s">
        <v>10902</v>
      </c>
      <c r="C9900" s="1">
        <v>42527</v>
      </c>
      <c r="D9900" s="1">
        <v>42531</v>
      </c>
      <c r="E9900" t="s">
        <v>9612</v>
      </c>
      <c r="F9900" t="s">
        <v>3648</v>
      </c>
      <c r="G9900" t="s">
        <v>1595</v>
      </c>
      <c r="H9900" t="s">
        <v>9603</v>
      </c>
      <c r="I9900" t="s">
        <v>342</v>
      </c>
      <c r="J9900" t="s">
        <v>225</v>
      </c>
      <c r="K9900">
        <v>45014</v>
      </c>
      <c r="L9900" t="s">
        <v>9624</v>
      </c>
      <c r="M9900" t="s">
        <v>5717</v>
      </c>
      <c r="N9900" t="s">
        <v>9605</v>
      </c>
      <c r="O9900" t="s">
        <v>9615</v>
      </c>
      <c r="P9900" t="s">
        <v>1281</v>
      </c>
      <c r="Q9900">
        <v>82.64</v>
      </c>
      <c r="R9900">
        <v>2</v>
      </c>
      <c r="S9900">
        <v>0.2</v>
      </c>
      <c r="T9900">
        <v>0</v>
      </c>
    </row>
    <row r="9901" spans="1:20" x14ac:dyDescent="0.3">
      <c r="A9901">
        <v>9900</v>
      </c>
      <c r="B9901" t="s">
        <v>6593</v>
      </c>
      <c r="C9901" s="1">
        <v>41726</v>
      </c>
      <c r="D9901" s="1">
        <v>41732</v>
      </c>
      <c r="E9901" t="s">
        <v>9612</v>
      </c>
      <c r="F9901" t="s">
        <v>3703</v>
      </c>
      <c r="G9901" t="s">
        <v>1764</v>
      </c>
      <c r="H9901" t="s">
        <v>9622</v>
      </c>
      <c r="I9901" t="s">
        <v>140</v>
      </c>
      <c r="J9901" t="s">
        <v>225</v>
      </c>
      <c r="K9901">
        <v>45503</v>
      </c>
      <c r="L9901" t="s">
        <v>9624</v>
      </c>
      <c r="M9901" t="s">
        <v>4640</v>
      </c>
      <c r="N9901" t="s">
        <v>9605</v>
      </c>
      <c r="O9901" t="s">
        <v>9613</v>
      </c>
      <c r="P9901" t="s">
        <v>1095</v>
      </c>
      <c r="Q9901">
        <v>330.58800000000002</v>
      </c>
      <c r="R9901">
        <v>1</v>
      </c>
      <c r="S9901">
        <v>0.4</v>
      </c>
      <c r="T9901">
        <v>-143.25480000000002</v>
      </c>
    </row>
    <row r="9902" spans="1:20" x14ac:dyDescent="0.3">
      <c r="A9902">
        <v>9901</v>
      </c>
      <c r="B9902" t="s">
        <v>10903</v>
      </c>
      <c r="C9902" s="1">
        <v>42968</v>
      </c>
      <c r="D9902" s="1">
        <v>42972</v>
      </c>
      <c r="E9902" t="s">
        <v>9612</v>
      </c>
      <c r="F9902" t="s">
        <v>4007</v>
      </c>
      <c r="G9902" t="s">
        <v>3183</v>
      </c>
      <c r="H9902" t="s">
        <v>9603</v>
      </c>
      <c r="I9902" t="s">
        <v>682</v>
      </c>
      <c r="J9902" t="s">
        <v>204</v>
      </c>
      <c r="K9902">
        <v>80027</v>
      </c>
      <c r="L9902" t="s">
        <v>9609</v>
      </c>
      <c r="M9902" t="s">
        <v>4641</v>
      </c>
      <c r="N9902" t="s">
        <v>9610</v>
      </c>
      <c r="O9902" t="s">
        <v>9614</v>
      </c>
      <c r="P9902" t="s">
        <v>1201</v>
      </c>
      <c r="Q9902">
        <v>237.09600000000003</v>
      </c>
      <c r="R9902">
        <v>3</v>
      </c>
      <c r="S9902">
        <v>0.2</v>
      </c>
      <c r="T9902">
        <v>20.745899999999985</v>
      </c>
    </row>
    <row r="9903" spans="1:20" x14ac:dyDescent="0.3">
      <c r="A9903">
        <v>9902</v>
      </c>
      <c r="B9903" t="s">
        <v>10903</v>
      </c>
      <c r="C9903" s="1">
        <v>42968</v>
      </c>
      <c r="D9903" s="1">
        <v>42972</v>
      </c>
      <c r="E9903" t="s">
        <v>9612</v>
      </c>
      <c r="F9903" t="s">
        <v>4007</v>
      </c>
      <c r="G9903" t="s">
        <v>3183</v>
      </c>
      <c r="H9903" t="s">
        <v>9603</v>
      </c>
      <c r="I9903" t="s">
        <v>682</v>
      </c>
      <c r="J9903" t="s">
        <v>204</v>
      </c>
      <c r="K9903">
        <v>80027</v>
      </c>
      <c r="L9903" t="s">
        <v>9609</v>
      </c>
      <c r="M9903" t="s">
        <v>5213</v>
      </c>
      <c r="N9903" t="s">
        <v>9605</v>
      </c>
      <c r="O9903" t="s">
        <v>9615</v>
      </c>
      <c r="P9903" t="s">
        <v>2889</v>
      </c>
      <c r="Q9903">
        <v>22.752000000000002</v>
      </c>
      <c r="R9903">
        <v>3</v>
      </c>
      <c r="S9903">
        <v>0.2</v>
      </c>
      <c r="T9903">
        <v>7.1099999999999994</v>
      </c>
    </row>
    <row r="9904" spans="1:20" x14ac:dyDescent="0.3">
      <c r="A9904">
        <v>9903</v>
      </c>
      <c r="B9904" t="s">
        <v>10903</v>
      </c>
      <c r="C9904" s="1">
        <v>42968</v>
      </c>
      <c r="D9904" s="1">
        <v>42972</v>
      </c>
      <c r="E9904" t="s">
        <v>9612</v>
      </c>
      <c r="F9904" t="s">
        <v>4007</v>
      </c>
      <c r="G9904" t="s">
        <v>3183</v>
      </c>
      <c r="H9904" t="s">
        <v>9603</v>
      </c>
      <c r="I9904" t="s">
        <v>682</v>
      </c>
      <c r="J9904" t="s">
        <v>204</v>
      </c>
      <c r="K9904">
        <v>80027</v>
      </c>
      <c r="L9904" t="s">
        <v>9609</v>
      </c>
      <c r="M9904" t="s">
        <v>4207</v>
      </c>
      <c r="N9904" t="s">
        <v>9610</v>
      </c>
      <c r="O9904" t="s">
        <v>9621</v>
      </c>
      <c r="P9904" t="s">
        <v>815</v>
      </c>
      <c r="Q9904">
        <v>6.6720000000000006</v>
      </c>
      <c r="R9904">
        <v>1</v>
      </c>
      <c r="S9904">
        <v>0.2</v>
      </c>
      <c r="T9904">
        <v>2.0849999999999991</v>
      </c>
    </row>
    <row r="9905" spans="1:20" x14ac:dyDescent="0.3">
      <c r="A9905">
        <v>9904</v>
      </c>
      <c r="B9905" t="s">
        <v>10904</v>
      </c>
      <c r="C9905" s="1">
        <v>41955</v>
      </c>
      <c r="D9905" s="1">
        <v>41961</v>
      </c>
      <c r="E9905" t="s">
        <v>9612</v>
      </c>
      <c r="F9905" t="s">
        <v>3241</v>
      </c>
      <c r="G9905" t="s">
        <v>106</v>
      </c>
      <c r="H9905" t="s">
        <v>9603</v>
      </c>
      <c r="I9905" t="s">
        <v>1812</v>
      </c>
      <c r="J9905" t="s">
        <v>34</v>
      </c>
      <c r="K9905">
        <v>75007</v>
      </c>
      <c r="L9905" t="s">
        <v>9623</v>
      </c>
      <c r="M9905" t="s">
        <v>5399</v>
      </c>
      <c r="N9905" t="s">
        <v>9605</v>
      </c>
      <c r="O9905" t="s">
        <v>9615</v>
      </c>
      <c r="P9905" t="s">
        <v>2930</v>
      </c>
      <c r="Q9905">
        <v>25.128000000000004</v>
      </c>
      <c r="R9905">
        <v>3</v>
      </c>
      <c r="S9905">
        <v>0.6</v>
      </c>
      <c r="T9905">
        <v>-6.9101999999999997</v>
      </c>
    </row>
    <row r="9906" spans="1:20" x14ac:dyDescent="0.3">
      <c r="A9906">
        <v>9905</v>
      </c>
      <c r="B9906" t="s">
        <v>10904</v>
      </c>
      <c r="C9906" s="1">
        <v>41955</v>
      </c>
      <c r="D9906" s="1">
        <v>41961</v>
      </c>
      <c r="E9906" t="s">
        <v>9612</v>
      </c>
      <c r="F9906" t="s">
        <v>3241</v>
      </c>
      <c r="G9906" t="s">
        <v>106</v>
      </c>
      <c r="H9906" t="s">
        <v>9603</v>
      </c>
      <c r="I9906" t="s">
        <v>1812</v>
      </c>
      <c r="J9906" t="s">
        <v>34</v>
      </c>
      <c r="K9906">
        <v>75007</v>
      </c>
      <c r="L9906" t="s">
        <v>9623</v>
      </c>
      <c r="M9906" t="s">
        <v>4482</v>
      </c>
      <c r="N9906" t="s">
        <v>9617</v>
      </c>
      <c r="O9906" t="s">
        <v>9625</v>
      </c>
      <c r="P9906" t="s">
        <v>737</v>
      </c>
      <c r="Q9906">
        <v>127.98399999999999</v>
      </c>
      <c r="R9906">
        <v>2</v>
      </c>
      <c r="S9906">
        <v>0.2</v>
      </c>
      <c r="T9906">
        <v>25.596799999999998</v>
      </c>
    </row>
    <row r="9907" spans="1:20" x14ac:dyDescent="0.3">
      <c r="A9907">
        <v>9906</v>
      </c>
      <c r="B9907" t="s">
        <v>7359</v>
      </c>
      <c r="C9907" s="1">
        <v>42260</v>
      </c>
      <c r="D9907" s="1">
        <v>42262</v>
      </c>
      <c r="E9907" t="s">
        <v>9627</v>
      </c>
      <c r="F9907" t="s">
        <v>3846</v>
      </c>
      <c r="G9907" t="s">
        <v>2338</v>
      </c>
      <c r="H9907" t="s">
        <v>9608</v>
      </c>
      <c r="I9907" t="s">
        <v>864</v>
      </c>
      <c r="J9907" t="s">
        <v>9</v>
      </c>
      <c r="K9907">
        <v>92804</v>
      </c>
      <c r="L9907" t="s">
        <v>9609</v>
      </c>
      <c r="M9907" t="s">
        <v>5185</v>
      </c>
      <c r="N9907" t="s">
        <v>9605</v>
      </c>
      <c r="O9907" t="s">
        <v>9615</v>
      </c>
      <c r="P9907" t="s">
        <v>1324</v>
      </c>
      <c r="Q9907">
        <v>131.88</v>
      </c>
      <c r="R9907">
        <v>7</v>
      </c>
      <c r="S9907">
        <v>0</v>
      </c>
      <c r="T9907">
        <v>55.389600000000002</v>
      </c>
    </row>
    <row r="9908" spans="1:20" x14ac:dyDescent="0.3">
      <c r="A9908">
        <v>9907</v>
      </c>
      <c r="B9908" t="s">
        <v>7359</v>
      </c>
      <c r="C9908" s="1">
        <v>42260</v>
      </c>
      <c r="D9908" s="1">
        <v>42262</v>
      </c>
      <c r="E9908" t="s">
        <v>9627</v>
      </c>
      <c r="F9908" t="s">
        <v>3846</v>
      </c>
      <c r="G9908" t="s">
        <v>2338</v>
      </c>
      <c r="H9908" t="s">
        <v>9608</v>
      </c>
      <c r="I9908" t="s">
        <v>864</v>
      </c>
      <c r="J9908" t="s">
        <v>9</v>
      </c>
      <c r="K9908">
        <v>92804</v>
      </c>
      <c r="L9908" t="s">
        <v>9609</v>
      </c>
      <c r="M9908" t="s">
        <v>5158</v>
      </c>
      <c r="N9908" t="s">
        <v>9610</v>
      </c>
      <c r="O9908" t="s">
        <v>9619</v>
      </c>
      <c r="P9908" t="s">
        <v>344</v>
      </c>
      <c r="Q9908">
        <v>25.031999999999996</v>
      </c>
      <c r="R9908">
        <v>3</v>
      </c>
      <c r="S9908">
        <v>0.2</v>
      </c>
      <c r="T9908">
        <v>7.822499999999998</v>
      </c>
    </row>
    <row r="9909" spans="1:20" x14ac:dyDescent="0.3">
      <c r="A9909">
        <v>9908</v>
      </c>
      <c r="B9909" t="s">
        <v>7359</v>
      </c>
      <c r="C9909" s="1">
        <v>42260</v>
      </c>
      <c r="D9909" s="1">
        <v>42262</v>
      </c>
      <c r="E9909" t="s">
        <v>9627</v>
      </c>
      <c r="F9909" t="s">
        <v>3846</v>
      </c>
      <c r="G9909" t="s">
        <v>2338</v>
      </c>
      <c r="H9909" t="s">
        <v>9608</v>
      </c>
      <c r="I9909" t="s">
        <v>864</v>
      </c>
      <c r="J9909" t="s">
        <v>9</v>
      </c>
      <c r="K9909">
        <v>92804</v>
      </c>
      <c r="L9909" t="s">
        <v>9609</v>
      </c>
      <c r="M9909" t="s">
        <v>5210</v>
      </c>
      <c r="N9909" t="s">
        <v>9605</v>
      </c>
      <c r="O9909" t="s">
        <v>9607</v>
      </c>
      <c r="P9909" t="s">
        <v>827</v>
      </c>
      <c r="Q9909">
        <v>717.72</v>
      </c>
      <c r="R9909">
        <v>3</v>
      </c>
      <c r="S9909">
        <v>0.2</v>
      </c>
      <c r="T9909">
        <v>71.77200000000002</v>
      </c>
    </row>
    <row r="9910" spans="1:20" x14ac:dyDescent="0.3">
      <c r="A9910">
        <v>9909</v>
      </c>
      <c r="B9910" t="s">
        <v>7359</v>
      </c>
      <c r="C9910" s="1">
        <v>42260</v>
      </c>
      <c r="D9910" s="1">
        <v>42262</v>
      </c>
      <c r="E9910" t="s">
        <v>9627</v>
      </c>
      <c r="F9910" t="s">
        <v>3846</v>
      </c>
      <c r="G9910" t="s">
        <v>2338</v>
      </c>
      <c r="H9910" t="s">
        <v>9608</v>
      </c>
      <c r="I9910" t="s">
        <v>864</v>
      </c>
      <c r="J9910" t="s">
        <v>9</v>
      </c>
      <c r="K9910">
        <v>92804</v>
      </c>
      <c r="L9910" t="s">
        <v>9609</v>
      </c>
      <c r="M9910" t="s">
        <v>4025</v>
      </c>
      <c r="N9910" t="s">
        <v>9605</v>
      </c>
      <c r="O9910" t="s">
        <v>9615</v>
      </c>
      <c r="P9910" t="s">
        <v>1816</v>
      </c>
      <c r="Q9910">
        <v>207.35</v>
      </c>
      <c r="R9910">
        <v>5</v>
      </c>
      <c r="S9910">
        <v>0</v>
      </c>
      <c r="T9910">
        <v>24.881999999999991</v>
      </c>
    </row>
    <row r="9911" spans="1:20" x14ac:dyDescent="0.3">
      <c r="A9911">
        <v>9910</v>
      </c>
      <c r="B9911" t="s">
        <v>7359</v>
      </c>
      <c r="C9911" s="1">
        <v>42260</v>
      </c>
      <c r="D9911" s="1">
        <v>42262</v>
      </c>
      <c r="E9911" t="s">
        <v>9627</v>
      </c>
      <c r="F9911" t="s">
        <v>3846</v>
      </c>
      <c r="G9911" t="s">
        <v>2338</v>
      </c>
      <c r="H9911" t="s">
        <v>9608</v>
      </c>
      <c r="I9911" t="s">
        <v>864</v>
      </c>
      <c r="J9911" t="s">
        <v>9</v>
      </c>
      <c r="K9911">
        <v>92804</v>
      </c>
      <c r="L9911" t="s">
        <v>9609</v>
      </c>
      <c r="M9911" t="s">
        <v>4981</v>
      </c>
      <c r="N9911" t="s">
        <v>9605</v>
      </c>
      <c r="O9911" t="s">
        <v>9615</v>
      </c>
      <c r="P9911" t="s">
        <v>686</v>
      </c>
      <c r="Q9911">
        <v>44.67</v>
      </c>
      <c r="R9911">
        <v>3</v>
      </c>
      <c r="S9911">
        <v>0</v>
      </c>
      <c r="T9911">
        <v>12.060900000000002</v>
      </c>
    </row>
    <row r="9912" spans="1:20" x14ac:dyDescent="0.3">
      <c r="A9912">
        <v>9911</v>
      </c>
      <c r="B9912" t="s">
        <v>7359</v>
      </c>
      <c r="C9912" s="1">
        <v>42260</v>
      </c>
      <c r="D9912" s="1">
        <v>42262</v>
      </c>
      <c r="E9912" t="s">
        <v>9627</v>
      </c>
      <c r="F9912" t="s">
        <v>3846</v>
      </c>
      <c r="G9912" t="s">
        <v>2338</v>
      </c>
      <c r="H9912" t="s">
        <v>9608</v>
      </c>
      <c r="I9912" t="s">
        <v>864</v>
      </c>
      <c r="J9912" t="s">
        <v>9</v>
      </c>
      <c r="K9912">
        <v>92804</v>
      </c>
      <c r="L9912" t="s">
        <v>9609</v>
      </c>
      <c r="M9912" t="s">
        <v>4049</v>
      </c>
      <c r="N9912" t="s">
        <v>9610</v>
      </c>
      <c r="O9912" t="s">
        <v>9621</v>
      </c>
      <c r="P9912" t="s">
        <v>3058</v>
      </c>
      <c r="Q9912">
        <v>209.7</v>
      </c>
      <c r="R9912">
        <v>2</v>
      </c>
      <c r="S9912">
        <v>0</v>
      </c>
      <c r="T9912">
        <v>100.65599999999999</v>
      </c>
    </row>
    <row r="9913" spans="1:20" x14ac:dyDescent="0.3">
      <c r="A9913">
        <v>9912</v>
      </c>
      <c r="B9913" t="s">
        <v>6594</v>
      </c>
      <c r="C9913" s="1">
        <v>41734</v>
      </c>
      <c r="D9913" s="1">
        <v>41738</v>
      </c>
      <c r="E9913" t="s">
        <v>9612</v>
      </c>
      <c r="F9913" t="s">
        <v>3749</v>
      </c>
      <c r="G9913" t="s">
        <v>1922</v>
      </c>
      <c r="H9913" t="s">
        <v>9608</v>
      </c>
      <c r="I9913" t="s">
        <v>678</v>
      </c>
      <c r="J9913" t="s">
        <v>4</v>
      </c>
      <c r="K9913">
        <v>40475</v>
      </c>
      <c r="L9913" t="s">
        <v>9604</v>
      </c>
      <c r="M9913" t="s">
        <v>4154</v>
      </c>
      <c r="N9913" t="s">
        <v>9610</v>
      </c>
      <c r="O9913" t="s">
        <v>9619</v>
      </c>
      <c r="P9913" t="s">
        <v>962</v>
      </c>
      <c r="Q9913">
        <v>115.36</v>
      </c>
      <c r="R9913">
        <v>7</v>
      </c>
      <c r="S9913">
        <v>0</v>
      </c>
      <c r="T9913">
        <v>56.526400000000002</v>
      </c>
    </row>
    <row r="9914" spans="1:20" x14ac:dyDescent="0.3">
      <c r="A9914">
        <v>9913</v>
      </c>
      <c r="B9914" t="s">
        <v>10905</v>
      </c>
      <c r="C9914" s="1">
        <v>42287</v>
      </c>
      <c r="D9914" s="1">
        <v>42289</v>
      </c>
      <c r="E9914" t="s">
        <v>9627</v>
      </c>
      <c r="F9914" t="s">
        <v>3688</v>
      </c>
      <c r="G9914" t="s">
        <v>1716</v>
      </c>
      <c r="H9914" t="s">
        <v>9608</v>
      </c>
      <c r="I9914" t="s">
        <v>2963</v>
      </c>
      <c r="J9914" t="s">
        <v>9</v>
      </c>
      <c r="K9914">
        <v>93101</v>
      </c>
      <c r="L9914" t="s">
        <v>9609</v>
      </c>
      <c r="M9914" t="s">
        <v>5343</v>
      </c>
      <c r="N9914" t="s">
        <v>9605</v>
      </c>
      <c r="O9914" t="s">
        <v>9607</v>
      </c>
      <c r="P9914" t="s">
        <v>2563</v>
      </c>
      <c r="Q9914">
        <v>362.13599999999997</v>
      </c>
      <c r="R9914">
        <v>3</v>
      </c>
      <c r="S9914">
        <v>0.2</v>
      </c>
      <c r="T9914">
        <v>-54.320399999999978</v>
      </c>
    </row>
    <row r="9915" spans="1:20" x14ac:dyDescent="0.3">
      <c r="A9915">
        <v>9914</v>
      </c>
      <c r="B9915" t="s">
        <v>10905</v>
      </c>
      <c r="C9915" s="1">
        <v>42287</v>
      </c>
      <c r="D9915" s="1">
        <v>42289</v>
      </c>
      <c r="E9915" t="s">
        <v>9627</v>
      </c>
      <c r="F9915" t="s">
        <v>3688</v>
      </c>
      <c r="G9915" t="s">
        <v>1716</v>
      </c>
      <c r="H9915" t="s">
        <v>9608</v>
      </c>
      <c r="I9915" t="s">
        <v>2963</v>
      </c>
      <c r="J9915" t="s">
        <v>9</v>
      </c>
      <c r="K9915">
        <v>93101</v>
      </c>
      <c r="L9915" t="s">
        <v>9609</v>
      </c>
      <c r="M9915" t="s">
        <v>5668</v>
      </c>
      <c r="N9915" t="s">
        <v>9610</v>
      </c>
      <c r="O9915" t="s">
        <v>9611</v>
      </c>
      <c r="P9915" t="s">
        <v>175</v>
      </c>
      <c r="Q9915">
        <v>31.049999999999997</v>
      </c>
      <c r="R9915">
        <v>3</v>
      </c>
      <c r="S9915">
        <v>0</v>
      </c>
      <c r="T9915">
        <v>14.904</v>
      </c>
    </row>
    <row r="9916" spans="1:20" x14ac:dyDescent="0.3">
      <c r="A9916">
        <v>9915</v>
      </c>
      <c r="B9916" t="s">
        <v>10906</v>
      </c>
      <c r="C9916" s="1">
        <v>42764</v>
      </c>
      <c r="D9916" s="1">
        <v>42766</v>
      </c>
      <c r="E9916" t="s">
        <v>9602</v>
      </c>
      <c r="F9916" t="s">
        <v>3829</v>
      </c>
      <c r="G9916" t="s">
        <v>2273</v>
      </c>
      <c r="H9916" t="s">
        <v>9603</v>
      </c>
      <c r="I9916" t="s">
        <v>2171</v>
      </c>
      <c r="J9916" t="s">
        <v>220</v>
      </c>
      <c r="K9916">
        <v>52302</v>
      </c>
      <c r="L9916" t="s">
        <v>9623</v>
      </c>
      <c r="M9916" t="s">
        <v>5486</v>
      </c>
      <c r="N9916" t="s">
        <v>9610</v>
      </c>
      <c r="O9916" t="s">
        <v>9621</v>
      </c>
      <c r="P9916" t="s">
        <v>1047</v>
      </c>
      <c r="Q9916">
        <v>12.96</v>
      </c>
      <c r="R9916">
        <v>2</v>
      </c>
      <c r="S9916">
        <v>0</v>
      </c>
      <c r="T9916">
        <v>6.2208000000000006</v>
      </c>
    </row>
    <row r="9917" spans="1:20" x14ac:dyDescent="0.3">
      <c r="A9917">
        <v>9916</v>
      </c>
      <c r="B9917" t="s">
        <v>10906</v>
      </c>
      <c r="C9917" s="1">
        <v>42764</v>
      </c>
      <c r="D9917" s="1">
        <v>42766</v>
      </c>
      <c r="E9917" t="s">
        <v>9602</v>
      </c>
      <c r="F9917" t="s">
        <v>3829</v>
      </c>
      <c r="G9917" t="s">
        <v>2273</v>
      </c>
      <c r="H9917" t="s">
        <v>9603</v>
      </c>
      <c r="I9917" t="s">
        <v>2171</v>
      </c>
      <c r="J9917" t="s">
        <v>220</v>
      </c>
      <c r="K9917">
        <v>52302</v>
      </c>
      <c r="L9917" t="s">
        <v>9623</v>
      </c>
      <c r="M9917" t="s">
        <v>4685</v>
      </c>
      <c r="N9917" t="s">
        <v>9610</v>
      </c>
      <c r="O9917" t="s">
        <v>9621</v>
      </c>
      <c r="P9917" t="s">
        <v>709</v>
      </c>
      <c r="Q9917">
        <v>94.85</v>
      </c>
      <c r="R9917">
        <v>5</v>
      </c>
      <c r="S9917">
        <v>0</v>
      </c>
      <c r="T9917">
        <v>45.527999999999992</v>
      </c>
    </row>
    <row r="9918" spans="1:20" x14ac:dyDescent="0.3">
      <c r="A9918">
        <v>9917</v>
      </c>
      <c r="B9918" t="s">
        <v>10906</v>
      </c>
      <c r="C9918" s="1">
        <v>42764</v>
      </c>
      <c r="D9918" s="1">
        <v>42766</v>
      </c>
      <c r="E9918" t="s">
        <v>9602</v>
      </c>
      <c r="F9918" t="s">
        <v>3829</v>
      </c>
      <c r="G9918" t="s">
        <v>2273</v>
      </c>
      <c r="H9918" t="s">
        <v>9603</v>
      </c>
      <c r="I9918" t="s">
        <v>2171</v>
      </c>
      <c r="J9918" t="s">
        <v>220</v>
      </c>
      <c r="K9918">
        <v>52302</v>
      </c>
      <c r="L9918" t="s">
        <v>9623</v>
      </c>
      <c r="M9918" t="s">
        <v>4054</v>
      </c>
      <c r="N9918" t="s">
        <v>9610</v>
      </c>
      <c r="O9918" t="s">
        <v>9614</v>
      </c>
      <c r="P9918" t="s">
        <v>1768</v>
      </c>
      <c r="Q9918">
        <v>13.48</v>
      </c>
      <c r="R9918">
        <v>1</v>
      </c>
      <c r="S9918">
        <v>0</v>
      </c>
      <c r="T9918">
        <v>3.5047999999999995</v>
      </c>
    </row>
    <row r="9919" spans="1:20" x14ac:dyDescent="0.3">
      <c r="A9919">
        <v>9918</v>
      </c>
      <c r="B9919" t="s">
        <v>10906</v>
      </c>
      <c r="C9919" s="1">
        <v>42764</v>
      </c>
      <c r="D9919" s="1">
        <v>42766</v>
      </c>
      <c r="E9919" t="s">
        <v>9602</v>
      </c>
      <c r="F9919" t="s">
        <v>3829</v>
      </c>
      <c r="G9919" t="s">
        <v>2273</v>
      </c>
      <c r="H9919" t="s">
        <v>9603</v>
      </c>
      <c r="I9919" t="s">
        <v>2171</v>
      </c>
      <c r="J9919" t="s">
        <v>220</v>
      </c>
      <c r="K9919">
        <v>52302</v>
      </c>
      <c r="L9919" t="s">
        <v>9623</v>
      </c>
      <c r="M9919" t="s">
        <v>4577</v>
      </c>
      <c r="N9919" t="s">
        <v>9605</v>
      </c>
      <c r="O9919" t="s">
        <v>9615</v>
      </c>
      <c r="P9919" t="s">
        <v>2814</v>
      </c>
      <c r="Q9919">
        <v>14.91</v>
      </c>
      <c r="R9919">
        <v>3</v>
      </c>
      <c r="S9919">
        <v>0</v>
      </c>
      <c r="T9919">
        <v>4.6220999999999997</v>
      </c>
    </row>
    <row r="9920" spans="1:20" x14ac:dyDescent="0.3">
      <c r="A9920">
        <v>9919</v>
      </c>
      <c r="B9920" t="s">
        <v>10907</v>
      </c>
      <c r="C9920" s="1">
        <v>42271</v>
      </c>
      <c r="D9920" s="1">
        <v>42276</v>
      </c>
      <c r="E9920" t="s">
        <v>9612</v>
      </c>
      <c r="F9920" t="s">
        <v>3657</v>
      </c>
      <c r="G9920" t="s">
        <v>1613</v>
      </c>
      <c r="H9920" t="s">
        <v>9603</v>
      </c>
      <c r="I9920" t="s">
        <v>114</v>
      </c>
      <c r="J9920" t="s">
        <v>115</v>
      </c>
      <c r="K9920">
        <v>10035</v>
      </c>
      <c r="L9920" t="s">
        <v>9624</v>
      </c>
      <c r="M9920" t="s">
        <v>4928</v>
      </c>
      <c r="N9920" t="s">
        <v>9610</v>
      </c>
      <c r="O9920" t="s">
        <v>9626</v>
      </c>
      <c r="P9920" t="s">
        <v>1439</v>
      </c>
      <c r="Q9920">
        <v>39.979999999999997</v>
      </c>
      <c r="R9920">
        <v>1</v>
      </c>
      <c r="S9920">
        <v>0</v>
      </c>
      <c r="T9920">
        <v>17.990999999999996</v>
      </c>
    </row>
    <row r="9921" spans="1:20" x14ac:dyDescent="0.3">
      <c r="A9921">
        <v>9920</v>
      </c>
      <c r="B9921" t="s">
        <v>10908</v>
      </c>
      <c r="C9921" s="1">
        <v>42444</v>
      </c>
      <c r="D9921" s="1">
        <v>42448</v>
      </c>
      <c r="E9921" t="s">
        <v>9612</v>
      </c>
      <c r="F9921" t="s">
        <v>3718</v>
      </c>
      <c r="G9921" t="s">
        <v>1806</v>
      </c>
      <c r="H9921" t="s">
        <v>9608</v>
      </c>
      <c r="I9921" t="s">
        <v>3177</v>
      </c>
      <c r="J9921" t="s">
        <v>34</v>
      </c>
      <c r="K9921">
        <v>77803</v>
      </c>
      <c r="L9921" t="s">
        <v>9623</v>
      </c>
      <c r="M9921" t="s">
        <v>4146</v>
      </c>
      <c r="N9921" t="s">
        <v>9605</v>
      </c>
      <c r="O9921" t="s">
        <v>9607</v>
      </c>
      <c r="P9921" t="s">
        <v>122</v>
      </c>
      <c r="Q9921">
        <v>528.42999999999995</v>
      </c>
      <c r="R9921">
        <v>5</v>
      </c>
      <c r="S9921">
        <v>0.3</v>
      </c>
      <c r="T9921">
        <v>-143.43099999999998</v>
      </c>
    </row>
    <row r="9922" spans="1:20" x14ac:dyDescent="0.3">
      <c r="A9922">
        <v>9921</v>
      </c>
      <c r="B9922" t="s">
        <v>10908</v>
      </c>
      <c r="C9922" s="1">
        <v>42444</v>
      </c>
      <c r="D9922" s="1">
        <v>42448</v>
      </c>
      <c r="E9922" t="s">
        <v>9612</v>
      </c>
      <c r="F9922" t="s">
        <v>3718</v>
      </c>
      <c r="G9922" t="s">
        <v>1806</v>
      </c>
      <c r="H9922" t="s">
        <v>9608</v>
      </c>
      <c r="I9922" t="s">
        <v>3177</v>
      </c>
      <c r="J9922" t="s">
        <v>34</v>
      </c>
      <c r="K9922">
        <v>77803</v>
      </c>
      <c r="L9922" t="s">
        <v>9623</v>
      </c>
      <c r="M9922" t="s">
        <v>5421</v>
      </c>
      <c r="N9922" t="s">
        <v>9610</v>
      </c>
      <c r="O9922" t="s">
        <v>9619</v>
      </c>
      <c r="P9922" t="s">
        <v>1870</v>
      </c>
      <c r="Q9922">
        <v>22.385999999999996</v>
      </c>
      <c r="R9922">
        <v>7</v>
      </c>
      <c r="S9922">
        <v>0.8</v>
      </c>
      <c r="T9922">
        <v>-35.817600000000013</v>
      </c>
    </row>
    <row r="9923" spans="1:20" x14ac:dyDescent="0.3">
      <c r="A9923">
        <v>9922</v>
      </c>
      <c r="B9923" t="s">
        <v>10909</v>
      </c>
      <c r="C9923" s="1">
        <v>41967</v>
      </c>
      <c r="D9923" s="1">
        <v>41973</v>
      </c>
      <c r="E9923" t="s">
        <v>9612</v>
      </c>
      <c r="F9923" t="s">
        <v>3618</v>
      </c>
      <c r="G9923" t="s">
        <v>1478</v>
      </c>
      <c r="H9923" t="s">
        <v>9622</v>
      </c>
      <c r="I9923" t="s">
        <v>371</v>
      </c>
      <c r="J9923" t="s">
        <v>225</v>
      </c>
      <c r="K9923">
        <v>44312</v>
      </c>
      <c r="L9923" t="s">
        <v>9624</v>
      </c>
      <c r="M9923" t="s">
        <v>4889</v>
      </c>
      <c r="N9923" t="s">
        <v>9610</v>
      </c>
      <c r="O9923" t="s">
        <v>9619</v>
      </c>
      <c r="P9923" t="s">
        <v>70</v>
      </c>
      <c r="Q9923">
        <v>5.7420000000000009</v>
      </c>
      <c r="R9923">
        <v>3</v>
      </c>
      <c r="S9923">
        <v>0.7</v>
      </c>
      <c r="T9923">
        <v>-4.5935999999999986</v>
      </c>
    </row>
    <row r="9924" spans="1:20" x14ac:dyDescent="0.3">
      <c r="A9924">
        <v>9923</v>
      </c>
      <c r="B9924" t="s">
        <v>9582</v>
      </c>
      <c r="C9924" s="1">
        <v>42861</v>
      </c>
      <c r="D9924" s="1">
        <v>42865</v>
      </c>
      <c r="E9924" t="s">
        <v>9612</v>
      </c>
      <c r="F9924" t="s">
        <v>3440</v>
      </c>
      <c r="G9924" t="s">
        <v>877</v>
      </c>
      <c r="H9924" t="s">
        <v>9603</v>
      </c>
      <c r="I9924" t="s">
        <v>132</v>
      </c>
      <c r="J9924" t="s">
        <v>86</v>
      </c>
      <c r="K9924">
        <v>60653</v>
      </c>
      <c r="L9924" t="s">
        <v>9623</v>
      </c>
      <c r="M9924" t="s">
        <v>4915</v>
      </c>
      <c r="N9924" t="s">
        <v>9617</v>
      </c>
      <c r="O9924" t="s">
        <v>9625</v>
      </c>
      <c r="P9924" t="s">
        <v>462</v>
      </c>
      <c r="Q9924">
        <v>191.96800000000002</v>
      </c>
      <c r="R9924">
        <v>4</v>
      </c>
      <c r="S9924">
        <v>0.2</v>
      </c>
      <c r="T9924">
        <v>28.79519999999998</v>
      </c>
    </row>
    <row r="9925" spans="1:20" x14ac:dyDescent="0.3">
      <c r="A9925">
        <v>9924</v>
      </c>
      <c r="B9925" t="s">
        <v>10910</v>
      </c>
      <c r="C9925" s="1">
        <v>42083</v>
      </c>
      <c r="D9925" s="1">
        <v>42086</v>
      </c>
      <c r="E9925" t="s">
        <v>9627</v>
      </c>
      <c r="F9925" t="s">
        <v>3921</v>
      </c>
      <c r="G9925" t="s">
        <v>2622</v>
      </c>
      <c r="H9925" t="s">
        <v>9608</v>
      </c>
      <c r="I9925" t="s">
        <v>114</v>
      </c>
      <c r="J9925" t="s">
        <v>115</v>
      </c>
      <c r="K9925">
        <v>10035</v>
      </c>
      <c r="L9925" t="s">
        <v>9624</v>
      </c>
      <c r="M9925" t="s">
        <v>4407</v>
      </c>
      <c r="N9925" t="s">
        <v>9610</v>
      </c>
      <c r="O9925" t="s">
        <v>9619</v>
      </c>
      <c r="P9925" t="s">
        <v>2698</v>
      </c>
      <c r="Q9925">
        <v>49.847999999999999</v>
      </c>
      <c r="R9925">
        <v>3</v>
      </c>
      <c r="S9925">
        <v>0.2</v>
      </c>
      <c r="T9925">
        <v>16.823699999999999</v>
      </c>
    </row>
    <row r="9926" spans="1:20" x14ac:dyDescent="0.3">
      <c r="A9926">
        <v>9925</v>
      </c>
      <c r="B9926" t="s">
        <v>10910</v>
      </c>
      <c r="C9926" s="1">
        <v>42083</v>
      </c>
      <c r="D9926" s="1">
        <v>42086</v>
      </c>
      <c r="E9926" t="s">
        <v>9627</v>
      </c>
      <c r="F9926" t="s">
        <v>3921</v>
      </c>
      <c r="G9926" t="s">
        <v>2622</v>
      </c>
      <c r="H9926" t="s">
        <v>9608</v>
      </c>
      <c r="I9926" t="s">
        <v>114</v>
      </c>
      <c r="J9926" t="s">
        <v>115</v>
      </c>
      <c r="K9926">
        <v>10035</v>
      </c>
      <c r="L9926" t="s">
        <v>9624</v>
      </c>
      <c r="M9926" t="s">
        <v>4305</v>
      </c>
      <c r="N9926" t="s">
        <v>9610</v>
      </c>
      <c r="O9926" t="s">
        <v>9626</v>
      </c>
      <c r="P9926" t="s">
        <v>2679</v>
      </c>
      <c r="Q9926">
        <v>23.99</v>
      </c>
      <c r="R9926">
        <v>1</v>
      </c>
      <c r="S9926">
        <v>0</v>
      </c>
      <c r="T9926">
        <v>11.994999999999999</v>
      </c>
    </row>
    <row r="9927" spans="1:20" x14ac:dyDescent="0.3">
      <c r="A9927">
        <v>9926</v>
      </c>
      <c r="B9927" t="s">
        <v>10910</v>
      </c>
      <c r="C9927" s="1">
        <v>42083</v>
      </c>
      <c r="D9927" s="1">
        <v>42086</v>
      </c>
      <c r="E9927" t="s">
        <v>9627</v>
      </c>
      <c r="F9927" t="s">
        <v>3921</v>
      </c>
      <c r="G9927" t="s">
        <v>2622</v>
      </c>
      <c r="H9927" t="s">
        <v>9608</v>
      </c>
      <c r="I9927" t="s">
        <v>114</v>
      </c>
      <c r="J9927" t="s">
        <v>115</v>
      </c>
      <c r="K9927">
        <v>10035</v>
      </c>
      <c r="L9927" t="s">
        <v>9624</v>
      </c>
      <c r="M9927" t="s">
        <v>4076</v>
      </c>
      <c r="N9927" t="s">
        <v>9610</v>
      </c>
      <c r="O9927" t="s">
        <v>9619</v>
      </c>
      <c r="P9927" t="s">
        <v>234</v>
      </c>
      <c r="Q9927">
        <v>1087.9360000000001</v>
      </c>
      <c r="R9927">
        <v>8</v>
      </c>
      <c r="S9927">
        <v>0.2</v>
      </c>
      <c r="T9927">
        <v>353.5791999999999</v>
      </c>
    </row>
    <row r="9928" spans="1:20" x14ac:dyDescent="0.3">
      <c r="A9928">
        <v>9927</v>
      </c>
      <c r="B9928" t="s">
        <v>10910</v>
      </c>
      <c r="C9928" s="1">
        <v>42083</v>
      </c>
      <c r="D9928" s="1">
        <v>42086</v>
      </c>
      <c r="E9928" t="s">
        <v>9627</v>
      </c>
      <c r="F9928" t="s">
        <v>3921</v>
      </c>
      <c r="G9928" t="s">
        <v>2622</v>
      </c>
      <c r="H9928" t="s">
        <v>9608</v>
      </c>
      <c r="I9928" t="s">
        <v>114</v>
      </c>
      <c r="J9928" t="s">
        <v>115</v>
      </c>
      <c r="K9928">
        <v>10035</v>
      </c>
      <c r="L9928" t="s">
        <v>9624</v>
      </c>
      <c r="M9928" t="s">
        <v>5003</v>
      </c>
      <c r="N9928" t="s">
        <v>9617</v>
      </c>
      <c r="O9928" t="s">
        <v>9618</v>
      </c>
      <c r="P9928" t="s">
        <v>2021</v>
      </c>
      <c r="Q9928">
        <v>199.98</v>
      </c>
      <c r="R9928">
        <v>2</v>
      </c>
      <c r="S9928">
        <v>0</v>
      </c>
      <c r="T9928">
        <v>53.994599999999991</v>
      </c>
    </row>
    <row r="9929" spans="1:20" x14ac:dyDescent="0.3">
      <c r="A9929">
        <v>9928</v>
      </c>
      <c r="B9929" t="s">
        <v>10910</v>
      </c>
      <c r="C9929" s="1">
        <v>42083</v>
      </c>
      <c r="D9929" s="1">
        <v>42086</v>
      </c>
      <c r="E9929" t="s">
        <v>9627</v>
      </c>
      <c r="F9929" t="s">
        <v>3921</v>
      </c>
      <c r="G9929" t="s">
        <v>2622</v>
      </c>
      <c r="H9929" t="s">
        <v>9608</v>
      </c>
      <c r="I9929" t="s">
        <v>114</v>
      </c>
      <c r="J9929" t="s">
        <v>115</v>
      </c>
      <c r="K9929">
        <v>10035</v>
      </c>
      <c r="L9929" t="s">
        <v>9624</v>
      </c>
      <c r="M9929" t="s">
        <v>5251</v>
      </c>
      <c r="N9929" t="s">
        <v>9610</v>
      </c>
      <c r="O9929" t="s">
        <v>9614</v>
      </c>
      <c r="P9929" t="s">
        <v>778</v>
      </c>
      <c r="Q9929">
        <v>83.92</v>
      </c>
      <c r="R9929">
        <v>4</v>
      </c>
      <c r="S9929">
        <v>0</v>
      </c>
      <c r="T9929">
        <v>20.140799999999999</v>
      </c>
    </row>
    <row r="9930" spans="1:20" x14ac:dyDescent="0.3">
      <c r="A9930">
        <v>9929</v>
      </c>
      <c r="B9930" t="s">
        <v>10911</v>
      </c>
      <c r="C9930" s="1">
        <v>42617</v>
      </c>
      <c r="D9930" s="1">
        <v>42617</v>
      </c>
      <c r="E9930" t="s">
        <v>9632</v>
      </c>
      <c r="F9930" t="s">
        <v>3998</v>
      </c>
      <c r="G9930" t="s">
        <v>3079</v>
      </c>
      <c r="H9930" t="s">
        <v>9603</v>
      </c>
      <c r="I9930" t="s">
        <v>46</v>
      </c>
      <c r="J9930" t="s">
        <v>9</v>
      </c>
      <c r="K9930">
        <v>94122</v>
      </c>
      <c r="L9930" t="s">
        <v>9609</v>
      </c>
      <c r="M9930" t="s">
        <v>4137</v>
      </c>
      <c r="N9930" t="s">
        <v>9605</v>
      </c>
      <c r="O9930" t="s">
        <v>9615</v>
      </c>
      <c r="P9930" t="s">
        <v>1000</v>
      </c>
      <c r="Q9930">
        <v>24.27</v>
      </c>
      <c r="R9930">
        <v>3</v>
      </c>
      <c r="S9930">
        <v>0</v>
      </c>
      <c r="T9930">
        <v>8.7371999999999996</v>
      </c>
    </row>
    <row r="9931" spans="1:20" x14ac:dyDescent="0.3">
      <c r="A9931">
        <v>9930</v>
      </c>
      <c r="B9931" t="s">
        <v>10911</v>
      </c>
      <c r="C9931" s="1">
        <v>42617</v>
      </c>
      <c r="D9931" s="1">
        <v>42617</v>
      </c>
      <c r="E9931" t="s">
        <v>9632</v>
      </c>
      <c r="F9931" t="s">
        <v>3998</v>
      </c>
      <c r="G9931" t="s">
        <v>3079</v>
      </c>
      <c r="H9931" t="s">
        <v>9603</v>
      </c>
      <c r="I9931" t="s">
        <v>46</v>
      </c>
      <c r="J9931" t="s">
        <v>9</v>
      </c>
      <c r="K9931">
        <v>94122</v>
      </c>
      <c r="L9931" t="s">
        <v>9609</v>
      </c>
      <c r="M9931" t="s">
        <v>5321</v>
      </c>
      <c r="N9931" t="s">
        <v>9617</v>
      </c>
      <c r="O9931" t="s">
        <v>9631</v>
      </c>
      <c r="P9931" t="s">
        <v>2694</v>
      </c>
      <c r="Q9931">
        <v>2799.9600000000005</v>
      </c>
      <c r="R9931">
        <v>5</v>
      </c>
      <c r="S9931">
        <v>0.2</v>
      </c>
      <c r="T9931">
        <v>944.98649999999986</v>
      </c>
    </row>
    <row r="9932" spans="1:20" x14ac:dyDescent="0.3">
      <c r="A9932">
        <v>9931</v>
      </c>
      <c r="B9932" t="s">
        <v>10912</v>
      </c>
      <c r="C9932" s="1">
        <v>42321</v>
      </c>
      <c r="D9932" s="1">
        <v>42325</v>
      </c>
      <c r="E9932" t="s">
        <v>9612</v>
      </c>
      <c r="F9932" t="s">
        <v>3385</v>
      </c>
      <c r="G9932" t="s">
        <v>665</v>
      </c>
      <c r="H9932" t="s">
        <v>9603</v>
      </c>
      <c r="I9932" t="s">
        <v>2063</v>
      </c>
      <c r="J9932" t="s">
        <v>9</v>
      </c>
      <c r="K9932">
        <v>92404</v>
      </c>
      <c r="L9932" t="s">
        <v>9609</v>
      </c>
      <c r="M9932" t="s">
        <v>5508</v>
      </c>
      <c r="N9932" t="s">
        <v>9610</v>
      </c>
      <c r="O9932" t="s">
        <v>9619</v>
      </c>
      <c r="P9932" t="s">
        <v>3037</v>
      </c>
      <c r="Q9932">
        <v>9.8719999999999999</v>
      </c>
      <c r="R9932">
        <v>2</v>
      </c>
      <c r="S9932">
        <v>0.2</v>
      </c>
      <c r="T9932">
        <v>3.4551999999999996</v>
      </c>
    </row>
    <row r="9933" spans="1:20" x14ac:dyDescent="0.3">
      <c r="A9933">
        <v>9932</v>
      </c>
      <c r="B9933" t="s">
        <v>10912</v>
      </c>
      <c r="C9933" s="1">
        <v>42321</v>
      </c>
      <c r="D9933" s="1">
        <v>42325</v>
      </c>
      <c r="E9933" t="s">
        <v>9612</v>
      </c>
      <c r="F9933" t="s">
        <v>3385</v>
      </c>
      <c r="G9933" t="s">
        <v>665</v>
      </c>
      <c r="H9933" t="s">
        <v>9603</v>
      </c>
      <c r="I9933" t="s">
        <v>2063</v>
      </c>
      <c r="J9933" t="s">
        <v>9</v>
      </c>
      <c r="K9933">
        <v>92404</v>
      </c>
      <c r="L9933" t="s">
        <v>9609</v>
      </c>
      <c r="M9933" t="s">
        <v>5395</v>
      </c>
      <c r="N9933" t="s">
        <v>9605</v>
      </c>
      <c r="O9933" t="s">
        <v>9606</v>
      </c>
      <c r="P9933" t="s">
        <v>1987</v>
      </c>
      <c r="Q9933">
        <v>683.33199999999999</v>
      </c>
      <c r="R9933">
        <v>4</v>
      </c>
      <c r="S9933">
        <v>0.15</v>
      </c>
      <c r="T9933">
        <v>-40.196000000000055</v>
      </c>
    </row>
    <row r="9934" spans="1:20" x14ac:dyDescent="0.3">
      <c r="A9934">
        <v>9933</v>
      </c>
      <c r="B9934" t="s">
        <v>10912</v>
      </c>
      <c r="C9934" s="1">
        <v>42321</v>
      </c>
      <c r="D9934" s="1">
        <v>42325</v>
      </c>
      <c r="E9934" t="s">
        <v>9612</v>
      </c>
      <c r="F9934" t="s">
        <v>3385</v>
      </c>
      <c r="G9934" t="s">
        <v>665</v>
      </c>
      <c r="H9934" t="s">
        <v>9603</v>
      </c>
      <c r="I9934" t="s">
        <v>2063</v>
      </c>
      <c r="J9934" t="s">
        <v>9</v>
      </c>
      <c r="K9934">
        <v>92404</v>
      </c>
      <c r="L9934" t="s">
        <v>9609</v>
      </c>
      <c r="M9934" t="s">
        <v>5551</v>
      </c>
      <c r="N9934" t="s">
        <v>9610</v>
      </c>
      <c r="O9934" t="s">
        <v>9621</v>
      </c>
      <c r="P9934" t="s">
        <v>1492</v>
      </c>
      <c r="Q9934">
        <v>29.96</v>
      </c>
      <c r="R9934">
        <v>7</v>
      </c>
      <c r="S9934">
        <v>0</v>
      </c>
      <c r="T9934">
        <v>13.481999999999998</v>
      </c>
    </row>
    <row r="9935" spans="1:20" x14ac:dyDescent="0.3">
      <c r="A9935">
        <v>9934</v>
      </c>
      <c r="B9935" t="s">
        <v>10913</v>
      </c>
      <c r="C9935" s="1">
        <v>41831</v>
      </c>
      <c r="D9935" s="1">
        <v>41834</v>
      </c>
      <c r="E9935" t="s">
        <v>9627</v>
      </c>
      <c r="F9935" t="s">
        <v>3740</v>
      </c>
      <c r="G9935" t="s">
        <v>1881</v>
      </c>
      <c r="H9935" t="s">
        <v>9603</v>
      </c>
      <c r="I9935" t="s">
        <v>1718</v>
      </c>
      <c r="J9935" t="s">
        <v>115</v>
      </c>
      <c r="K9935">
        <v>14304</v>
      </c>
      <c r="L9935" t="s">
        <v>9624</v>
      </c>
      <c r="M9935" t="s">
        <v>5533</v>
      </c>
      <c r="N9935" t="s">
        <v>9617</v>
      </c>
      <c r="O9935" t="s">
        <v>9618</v>
      </c>
      <c r="P9935" t="s">
        <v>240</v>
      </c>
      <c r="Q9935">
        <v>164.85000000000002</v>
      </c>
      <c r="R9935">
        <v>3</v>
      </c>
      <c r="S9935">
        <v>0</v>
      </c>
      <c r="T9935">
        <v>47.806499999999993</v>
      </c>
    </row>
    <row r="9936" spans="1:20" x14ac:dyDescent="0.3">
      <c r="A9936">
        <v>9935</v>
      </c>
      <c r="B9936" t="s">
        <v>10914</v>
      </c>
      <c r="C9936" s="1">
        <v>42467</v>
      </c>
      <c r="D9936" s="1">
        <v>42472</v>
      </c>
      <c r="E9936" t="s">
        <v>9612</v>
      </c>
      <c r="F9936" t="s">
        <v>3455</v>
      </c>
      <c r="G9936" t="s">
        <v>921</v>
      </c>
      <c r="H9936" t="s">
        <v>9603</v>
      </c>
      <c r="I9936" t="s">
        <v>56</v>
      </c>
      <c r="J9936" t="s">
        <v>57</v>
      </c>
      <c r="K9936">
        <v>19120</v>
      </c>
      <c r="L9936" t="s">
        <v>9624</v>
      </c>
      <c r="M9936" t="s">
        <v>5813</v>
      </c>
      <c r="N9936" t="s">
        <v>9610</v>
      </c>
      <c r="O9936" t="s">
        <v>9620</v>
      </c>
      <c r="P9936" t="s">
        <v>2911</v>
      </c>
      <c r="Q9936">
        <v>33.528000000000006</v>
      </c>
      <c r="R9936">
        <v>3</v>
      </c>
      <c r="S9936">
        <v>0.2</v>
      </c>
      <c r="T9936">
        <v>2.5146000000000015</v>
      </c>
    </row>
    <row r="9937" spans="1:20" x14ac:dyDescent="0.3">
      <c r="A9937">
        <v>9936</v>
      </c>
      <c r="B9937" t="s">
        <v>10914</v>
      </c>
      <c r="C9937" s="1">
        <v>42467</v>
      </c>
      <c r="D9937" s="1">
        <v>42472</v>
      </c>
      <c r="E9937" t="s">
        <v>9612</v>
      </c>
      <c r="F9937" t="s">
        <v>3455</v>
      </c>
      <c r="G9937" t="s">
        <v>921</v>
      </c>
      <c r="H9937" t="s">
        <v>9603</v>
      </c>
      <c r="I9937" t="s">
        <v>56</v>
      </c>
      <c r="J9937" t="s">
        <v>57</v>
      </c>
      <c r="K9937">
        <v>19120</v>
      </c>
      <c r="L9937" t="s">
        <v>9624</v>
      </c>
      <c r="M9937" t="s">
        <v>5871</v>
      </c>
      <c r="N9937" t="s">
        <v>9610</v>
      </c>
      <c r="O9937" t="s">
        <v>9614</v>
      </c>
      <c r="P9937" t="s">
        <v>120</v>
      </c>
      <c r="Q9937">
        <v>36.744</v>
      </c>
      <c r="R9937">
        <v>3</v>
      </c>
      <c r="S9937">
        <v>0.2</v>
      </c>
      <c r="T9937">
        <v>3.6744000000000039</v>
      </c>
    </row>
    <row r="9938" spans="1:20" x14ac:dyDescent="0.3">
      <c r="A9938">
        <v>9937</v>
      </c>
      <c r="B9938" t="s">
        <v>10915</v>
      </c>
      <c r="C9938" s="1">
        <v>42910</v>
      </c>
      <c r="D9938" s="1">
        <v>42914</v>
      </c>
      <c r="E9938" t="s">
        <v>9612</v>
      </c>
      <c r="F9938" t="s">
        <v>3840</v>
      </c>
      <c r="G9938" t="s">
        <v>2318</v>
      </c>
      <c r="H9938" t="s">
        <v>9603</v>
      </c>
      <c r="I9938" t="s">
        <v>2792</v>
      </c>
      <c r="J9938" t="s">
        <v>652</v>
      </c>
      <c r="K9938">
        <v>2920</v>
      </c>
      <c r="L9938" t="s">
        <v>9624</v>
      </c>
      <c r="M9938" t="s">
        <v>4204</v>
      </c>
      <c r="N9938" t="s">
        <v>9610</v>
      </c>
      <c r="O9938" t="s">
        <v>9619</v>
      </c>
      <c r="P9938" t="s">
        <v>1418</v>
      </c>
      <c r="Q9938">
        <v>102.93</v>
      </c>
      <c r="R9938">
        <v>3</v>
      </c>
      <c r="S9938">
        <v>0</v>
      </c>
      <c r="T9938">
        <v>48.377100000000006</v>
      </c>
    </row>
    <row r="9939" spans="1:20" x14ac:dyDescent="0.3">
      <c r="A9939">
        <v>9938</v>
      </c>
      <c r="B9939" t="s">
        <v>10916</v>
      </c>
      <c r="C9939" s="1">
        <v>42524</v>
      </c>
      <c r="D9939" s="1">
        <v>42527</v>
      </c>
      <c r="E9939" t="s">
        <v>9602</v>
      </c>
      <c r="F9939" t="s">
        <v>3508</v>
      </c>
      <c r="G9939" t="s">
        <v>1099</v>
      </c>
      <c r="H9939" t="s">
        <v>9608</v>
      </c>
      <c r="I9939" t="s">
        <v>8</v>
      </c>
      <c r="J9939" t="s">
        <v>9</v>
      </c>
      <c r="K9939">
        <v>90049</v>
      </c>
      <c r="L9939" t="s">
        <v>9609</v>
      </c>
      <c r="M9939" t="s">
        <v>5009</v>
      </c>
      <c r="N9939" t="s">
        <v>9605</v>
      </c>
      <c r="O9939" t="s">
        <v>9613</v>
      </c>
      <c r="P9939" t="s">
        <v>991</v>
      </c>
      <c r="Q9939">
        <v>71.088000000000008</v>
      </c>
      <c r="R9939">
        <v>2</v>
      </c>
      <c r="S9939">
        <v>0.2</v>
      </c>
      <c r="T9939">
        <v>-1.7772000000000041</v>
      </c>
    </row>
    <row r="9940" spans="1:20" x14ac:dyDescent="0.3">
      <c r="A9940">
        <v>9939</v>
      </c>
      <c r="B9940" t="s">
        <v>10917</v>
      </c>
      <c r="C9940" s="1">
        <v>42716</v>
      </c>
      <c r="D9940" s="1">
        <v>42721</v>
      </c>
      <c r="E9940" t="s">
        <v>9612</v>
      </c>
      <c r="F9940" t="s">
        <v>3591</v>
      </c>
      <c r="G9940" t="s">
        <v>1363</v>
      </c>
      <c r="H9940" t="s">
        <v>9608</v>
      </c>
      <c r="I9940" t="s">
        <v>114</v>
      </c>
      <c r="J9940" t="s">
        <v>115</v>
      </c>
      <c r="K9940">
        <v>10009</v>
      </c>
      <c r="L9940" t="s">
        <v>9624</v>
      </c>
      <c r="M9940" t="s">
        <v>4495</v>
      </c>
      <c r="N9940" t="s">
        <v>9605</v>
      </c>
      <c r="O9940" t="s">
        <v>9615</v>
      </c>
      <c r="P9940" t="s">
        <v>1771</v>
      </c>
      <c r="Q9940">
        <v>60.35</v>
      </c>
      <c r="R9940">
        <v>5</v>
      </c>
      <c r="S9940">
        <v>0</v>
      </c>
      <c r="T9940">
        <v>19.915500000000002</v>
      </c>
    </row>
    <row r="9941" spans="1:20" x14ac:dyDescent="0.3">
      <c r="A9941">
        <v>9940</v>
      </c>
      <c r="B9941" t="s">
        <v>10917</v>
      </c>
      <c r="C9941" s="1">
        <v>42716</v>
      </c>
      <c r="D9941" s="1">
        <v>42721</v>
      </c>
      <c r="E9941" t="s">
        <v>9612</v>
      </c>
      <c r="F9941" t="s">
        <v>3591</v>
      </c>
      <c r="G9941" t="s">
        <v>1363</v>
      </c>
      <c r="H9941" t="s">
        <v>9608</v>
      </c>
      <c r="I9941" t="s">
        <v>114</v>
      </c>
      <c r="J9941" t="s">
        <v>115</v>
      </c>
      <c r="K9941">
        <v>10009</v>
      </c>
      <c r="L9941" t="s">
        <v>9624</v>
      </c>
      <c r="M9941" t="s">
        <v>5308</v>
      </c>
      <c r="N9941" t="s">
        <v>9610</v>
      </c>
      <c r="O9941" t="s">
        <v>9629</v>
      </c>
      <c r="P9941" t="s">
        <v>895</v>
      </c>
      <c r="Q9941">
        <v>35.520000000000003</v>
      </c>
      <c r="R9941">
        <v>4</v>
      </c>
      <c r="S9941">
        <v>0</v>
      </c>
      <c r="T9941">
        <v>9.9456000000000024</v>
      </c>
    </row>
    <row r="9942" spans="1:20" x14ac:dyDescent="0.3">
      <c r="A9942">
        <v>9941</v>
      </c>
      <c r="B9942" t="s">
        <v>10917</v>
      </c>
      <c r="C9942" s="1">
        <v>42716</v>
      </c>
      <c r="D9942" s="1">
        <v>42721</v>
      </c>
      <c r="E9942" t="s">
        <v>9612</v>
      </c>
      <c r="F9942" t="s">
        <v>3591</v>
      </c>
      <c r="G9942" t="s">
        <v>1363</v>
      </c>
      <c r="H9942" t="s">
        <v>9608</v>
      </c>
      <c r="I9942" t="s">
        <v>114</v>
      </c>
      <c r="J9942" t="s">
        <v>115</v>
      </c>
      <c r="K9942">
        <v>10009</v>
      </c>
      <c r="L9942" t="s">
        <v>9624</v>
      </c>
      <c r="M9942" t="s">
        <v>4941</v>
      </c>
      <c r="N9942" t="s">
        <v>9610</v>
      </c>
      <c r="O9942" t="s">
        <v>9616</v>
      </c>
      <c r="P9942" t="s">
        <v>2704</v>
      </c>
      <c r="Q9942">
        <v>11.200000000000001</v>
      </c>
      <c r="R9942">
        <v>7</v>
      </c>
      <c r="S9942">
        <v>0</v>
      </c>
      <c r="T9942">
        <v>4.8160000000000007</v>
      </c>
    </row>
    <row r="9943" spans="1:20" x14ac:dyDescent="0.3">
      <c r="A9943">
        <v>9942</v>
      </c>
      <c r="B9943" t="s">
        <v>10918</v>
      </c>
      <c r="C9943" s="1">
        <v>43063</v>
      </c>
      <c r="D9943" s="1">
        <v>43069</v>
      </c>
      <c r="E9943" t="s">
        <v>9612</v>
      </c>
      <c r="F9943" t="s">
        <v>3469</v>
      </c>
      <c r="G9943" t="s">
        <v>966</v>
      </c>
      <c r="H9943" t="s">
        <v>9603</v>
      </c>
      <c r="I9943" t="s">
        <v>46</v>
      </c>
      <c r="J9943" t="s">
        <v>9</v>
      </c>
      <c r="K9943">
        <v>94122</v>
      </c>
      <c r="L9943" t="s">
        <v>9609</v>
      </c>
      <c r="M9943" t="s">
        <v>4458</v>
      </c>
      <c r="N9943" t="s">
        <v>9617</v>
      </c>
      <c r="O9943" t="s">
        <v>9625</v>
      </c>
      <c r="P9943" t="s">
        <v>2333</v>
      </c>
      <c r="Q9943">
        <v>223.58</v>
      </c>
      <c r="R9943">
        <v>14</v>
      </c>
      <c r="S9943">
        <v>0</v>
      </c>
      <c r="T9943">
        <v>87.196200000000005</v>
      </c>
    </row>
    <row r="9944" spans="1:20" x14ac:dyDescent="0.3">
      <c r="A9944">
        <v>9943</v>
      </c>
      <c r="B9944" t="s">
        <v>10919</v>
      </c>
      <c r="C9944" s="1">
        <v>42001</v>
      </c>
      <c r="D9944" s="1">
        <v>42007</v>
      </c>
      <c r="E9944" t="s">
        <v>9612</v>
      </c>
      <c r="F9944" t="s">
        <v>3415</v>
      </c>
      <c r="G9944" t="s">
        <v>784</v>
      </c>
      <c r="H9944" t="s">
        <v>9603</v>
      </c>
      <c r="I9944" t="s">
        <v>864</v>
      </c>
      <c r="J9944" t="s">
        <v>9</v>
      </c>
      <c r="K9944">
        <v>92804</v>
      </c>
      <c r="L9944" t="s">
        <v>9609</v>
      </c>
      <c r="M9944" t="s">
        <v>5461</v>
      </c>
      <c r="N9944" t="s">
        <v>9610</v>
      </c>
      <c r="O9944" t="s">
        <v>9614</v>
      </c>
      <c r="P9944" t="s">
        <v>152</v>
      </c>
      <c r="Q9944">
        <v>998.82</v>
      </c>
      <c r="R9944">
        <v>9</v>
      </c>
      <c r="S9944">
        <v>0</v>
      </c>
      <c r="T9944">
        <v>29.964600000000061</v>
      </c>
    </row>
    <row r="9945" spans="1:20" x14ac:dyDescent="0.3">
      <c r="A9945">
        <v>9944</v>
      </c>
      <c r="B9945" t="s">
        <v>10919</v>
      </c>
      <c r="C9945" s="1">
        <v>42001</v>
      </c>
      <c r="D9945" s="1">
        <v>42007</v>
      </c>
      <c r="E9945" t="s">
        <v>9612</v>
      </c>
      <c r="F9945" t="s">
        <v>3415</v>
      </c>
      <c r="G9945" t="s">
        <v>784</v>
      </c>
      <c r="H9945" t="s">
        <v>9603</v>
      </c>
      <c r="I9945" t="s">
        <v>864</v>
      </c>
      <c r="J9945" t="s">
        <v>9</v>
      </c>
      <c r="K9945">
        <v>92804</v>
      </c>
      <c r="L9945" t="s">
        <v>9609</v>
      </c>
      <c r="M9945" t="s">
        <v>4725</v>
      </c>
      <c r="N9945" t="s">
        <v>9610</v>
      </c>
      <c r="O9945" t="s">
        <v>9629</v>
      </c>
      <c r="P9945" t="s">
        <v>262</v>
      </c>
      <c r="Q9945">
        <v>51.150000000000006</v>
      </c>
      <c r="R9945">
        <v>5</v>
      </c>
      <c r="S9945">
        <v>0</v>
      </c>
      <c r="T9945">
        <v>13.299000000000003</v>
      </c>
    </row>
    <row r="9946" spans="1:20" x14ac:dyDescent="0.3">
      <c r="A9946">
        <v>9945</v>
      </c>
      <c r="B9946" t="s">
        <v>10920</v>
      </c>
      <c r="C9946" s="1">
        <v>42106</v>
      </c>
      <c r="D9946" s="1">
        <v>42111</v>
      </c>
      <c r="E9946" t="s">
        <v>9602</v>
      </c>
      <c r="F9946" t="s">
        <v>3589</v>
      </c>
      <c r="G9946" t="s">
        <v>1359</v>
      </c>
      <c r="H9946" t="s">
        <v>9622</v>
      </c>
      <c r="I9946" t="s">
        <v>29</v>
      </c>
      <c r="J9946" t="s">
        <v>30</v>
      </c>
      <c r="K9946">
        <v>98103</v>
      </c>
      <c r="L9946" t="s">
        <v>9609</v>
      </c>
      <c r="M9946" t="s">
        <v>5070</v>
      </c>
      <c r="N9946" t="s">
        <v>9610</v>
      </c>
      <c r="O9946" t="s">
        <v>9614</v>
      </c>
      <c r="P9946" t="s">
        <v>1510</v>
      </c>
      <c r="Q9946">
        <v>40.74</v>
      </c>
      <c r="R9946">
        <v>3</v>
      </c>
      <c r="S9946">
        <v>0</v>
      </c>
      <c r="T9946">
        <v>0.4073999999999991</v>
      </c>
    </row>
    <row r="9947" spans="1:20" x14ac:dyDescent="0.3">
      <c r="A9947">
        <v>9946</v>
      </c>
      <c r="B9947" t="s">
        <v>10921</v>
      </c>
      <c r="C9947" s="1">
        <v>41700</v>
      </c>
      <c r="D9947" s="1">
        <v>41704</v>
      </c>
      <c r="E9947" t="s">
        <v>9612</v>
      </c>
      <c r="F9947" t="s">
        <v>3685</v>
      </c>
      <c r="G9947" t="s">
        <v>1706</v>
      </c>
      <c r="H9947" t="s">
        <v>9608</v>
      </c>
      <c r="I9947" t="s">
        <v>56</v>
      </c>
      <c r="J9947" t="s">
        <v>57</v>
      </c>
      <c r="K9947">
        <v>19120</v>
      </c>
      <c r="L9947" t="s">
        <v>9624</v>
      </c>
      <c r="M9947" t="s">
        <v>5471</v>
      </c>
      <c r="N9947" t="s">
        <v>9610</v>
      </c>
      <c r="O9947" t="s">
        <v>9621</v>
      </c>
      <c r="P9947" t="s">
        <v>2758</v>
      </c>
      <c r="Q9947">
        <v>3.4240000000000004</v>
      </c>
      <c r="R9947">
        <v>1</v>
      </c>
      <c r="S9947">
        <v>0.2</v>
      </c>
      <c r="T9947">
        <v>1.0699999999999996</v>
      </c>
    </row>
    <row r="9948" spans="1:20" x14ac:dyDescent="0.3">
      <c r="A9948">
        <v>9947</v>
      </c>
      <c r="B9948" t="s">
        <v>10921</v>
      </c>
      <c r="C9948" s="1">
        <v>41700</v>
      </c>
      <c r="D9948" s="1">
        <v>41704</v>
      </c>
      <c r="E9948" t="s">
        <v>9612</v>
      </c>
      <c r="F9948" t="s">
        <v>3685</v>
      </c>
      <c r="G9948" t="s">
        <v>1706</v>
      </c>
      <c r="H9948" t="s">
        <v>9608</v>
      </c>
      <c r="I9948" t="s">
        <v>56</v>
      </c>
      <c r="J9948" t="s">
        <v>57</v>
      </c>
      <c r="K9948">
        <v>19120</v>
      </c>
      <c r="L9948" t="s">
        <v>9624</v>
      </c>
      <c r="M9948" t="s">
        <v>4768</v>
      </c>
      <c r="N9948" t="s">
        <v>9617</v>
      </c>
      <c r="O9948" t="s">
        <v>9625</v>
      </c>
      <c r="P9948" t="s">
        <v>816</v>
      </c>
      <c r="Q9948">
        <v>151.20000000000002</v>
      </c>
      <c r="R9948">
        <v>3</v>
      </c>
      <c r="S9948">
        <v>0.2</v>
      </c>
      <c r="T9948">
        <v>32.130000000000003</v>
      </c>
    </row>
    <row r="9949" spans="1:20" x14ac:dyDescent="0.3">
      <c r="A9949">
        <v>9948</v>
      </c>
      <c r="B9949" t="s">
        <v>10922</v>
      </c>
      <c r="C9949" s="1">
        <v>42887</v>
      </c>
      <c r="D9949" s="1">
        <v>42889</v>
      </c>
      <c r="E9949" t="s">
        <v>9602</v>
      </c>
      <c r="F9949" t="s">
        <v>3521</v>
      </c>
      <c r="G9949" t="s">
        <v>1144</v>
      </c>
      <c r="H9949" t="s">
        <v>9608</v>
      </c>
      <c r="I9949" t="s">
        <v>1873</v>
      </c>
      <c r="J9949" t="s">
        <v>108</v>
      </c>
      <c r="K9949">
        <v>46203</v>
      </c>
      <c r="L9949" t="s">
        <v>9623</v>
      </c>
      <c r="M9949" t="s">
        <v>4669</v>
      </c>
      <c r="N9949" t="s">
        <v>9605</v>
      </c>
      <c r="O9949" t="s">
        <v>9607</v>
      </c>
      <c r="P9949" t="s">
        <v>1113</v>
      </c>
      <c r="Q9949">
        <v>1925.88</v>
      </c>
      <c r="R9949">
        <v>6</v>
      </c>
      <c r="S9949">
        <v>0</v>
      </c>
      <c r="T9949">
        <v>539.24639999999999</v>
      </c>
    </row>
    <row r="9950" spans="1:20" x14ac:dyDescent="0.3">
      <c r="A9950">
        <v>9949</v>
      </c>
      <c r="B9950" t="s">
        <v>10922</v>
      </c>
      <c r="C9950" s="1">
        <v>42887</v>
      </c>
      <c r="D9950" s="1">
        <v>42889</v>
      </c>
      <c r="E9950" t="s">
        <v>9602</v>
      </c>
      <c r="F9950" t="s">
        <v>3521</v>
      </c>
      <c r="G9950" t="s">
        <v>1144</v>
      </c>
      <c r="H9950" t="s">
        <v>9608</v>
      </c>
      <c r="I9950" t="s">
        <v>1873</v>
      </c>
      <c r="J9950" t="s">
        <v>108</v>
      </c>
      <c r="K9950">
        <v>46203</v>
      </c>
      <c r="L9950" t="s">
        <v>9623</v>
      </c>
      <c r="M9950" t="s">
        <v>4288</v>
      </c>
      <c r="N9950" t="s">
        <v>9610</v>
      </c>
      <c r="O9950" t="s">
        <v>9620</v>
      </c>
      <c r="P9950" t="s">
        <v>2612</v>
      </c>
      <c r="Q9950">
        <v>2405.1999999999998</v>
      </c>
      <c r="R9950">
        <v>8</v>
      </c>
      <c r="S9950">
        <v>0</v>
      </c>
      <c r="T9950">
        <v>793.71599999999989</v>
      </c>
    </row>
    <row r="9951" spans="1:20" x14ac:dyDescent="0.3">
      <c r="A9951">
        <v>9950</v>
      </c>
      <c r="B9951" t="s">
        <v>10922</v>
      </c>
      <c r="C9951" s="1">
        <v>42887</v>
      </c>
      <c r="D9951" s="1">
        <v>42889</v>
      </c>
      <c r="E9951" t="s">
        <v>9602</v>
      </c>
      <c r="F9951" t="s">
        <v>3521</v>
      </c>
      <c r="G9951" t="s">
        <v>1144</v>
      </c>
      <c r="H9951" t="s">
        <v>9608</v>
      </c>
      <c r="I9951" t="s">
        <v>1873</v>
      </c>
      <c r="J9951" t="s">
        <v>108</v>
      </c>
      <c r="K9951">
        <v>46203</v>
      </c>
      <c r="L9951" t="s">
        <v>9623</v>
      </c>
      <c r="M9951" t="s">
        <v>5164</v>
      </c>
      <c r="N9951" t="s">
        <v>9617</v>
      </c>
      <c r="O9951" t="s">
        <v>9625</v>
      </c>
      <c r="P9951" t="s">
        <v>104</v>
      </c>
      <c r="Q9951">
        <v>83.97</v>
      </c>
      <c r="R9951">
        <v>3</v>
      </c>
      <c r="S9951">
        <v>0</v>
      </c>
      <c r="T9951">
        <v>15.954299999999993</v>
      </c>
    </row>
    <row r="9952" spans="1:20" x14ac:dyDescent="0.3">
      <c r="A9952">
        <v>9951</v>
      </c>
      <c r="B9952" t="s">
        <v>10922</v>
      </c>
      <c r="C9952" s="1">
        <v>42887</v>
      </c>
      <c r="D9952" s="1">
        <v>42889</v>
      </c>
      <c r="E9952" t="s">
        <v>9602</v>
      </c>
      <c r="F9952" t="s">
        <v>3521</v>
      </c>
      <c r="G9952" t="s">
        <v>1144</v>
      </c>
      <c r="H9952" t="s">
        <v>9608</v>
      </c>
      <c r="I9952" t="s">
        <v>1873</v>
      </c>
      <c r="J9952" t="s">
        <v>108</v>
      </c>
      <c r="K9952">
        <v>46203</v>
      </c>
      <c r="L9952" t="s">
        <v>9623</v>
      </c>
      <c r="M9952" t="s">
        <v>4728</v>
      </c>
      <c r="N9952" t="s">
        <v>9617</v>
      </c>
      <c r="O9952" t="s">
        <v>9625</v>
      </c>
      <c r="P9952" t="s">
        <v>700</v>
      </c>
      <c r="Q9952">
        <v>39.89</v>
      </c>
      <c r="R9952">
        <v>1</v>
      </c>
      <c r="S9952">
        <v>0</v>
      </c>
      <c r="T9952">
        <v>14.7593</v>
      </c>
    </row>
    <row r="9953" spans="1:20" x14ac:dyDescent="0.3">
      <c r="A9953">
        <v>9952</v>
      </c>
      <c r="B9953" t="s">
        <v>10922</v>
      </c>
      <c r="C9953" s="1">
        <v>42887</v>
      </c>
      <c r="D9953" s="1">
        <v>42889</v>
      </c>
      <c r="E9953" t="s">
        <v>9602</v>
      </c>
      <c r="F9953" t="s">
        <v>3521</v>
      </c>
      <c r="G9953" t="s">
        <v>1144</v>
      </c>
      <c r="H9953" t="s">
        <v>9608</v>
      </c>
      <c r="I9953" t="s">
        <v>1873</v>
      </c>
      <c r="J9953" t="s">
        <v>108</v>
      </c>
      <c r="K9953">
        <v>46203</v>
      </c>
      <c r="L9953" t="s">
        <v>9623</v>
      </c>
      <c r="M9953" t="s">
        <v>4884</v>
      </c>
      <c r="N9953" t="s">
        <v>9610</v>
      </c>
      <c r="O9953" t="s">
        <v>9619</v>
      </c>
      <c r="P9953" t="s">
        <v>1184</v>
      </c>
      <c r="Q9953">
        <v>17.38</v>
      </c>
      <c r="R9953">
        <v>2</v>
      </c>
      <c r="S9953">
        <v>0</v>
      </c>
      <c r="T9953">
        <v>8.69</v>
      </c>
    </row>
    <row r="9954" spans="1:20" x14ac:dyDescent="0.3">
      <c r="A9954">
        <v>9953</v>
      </c>
      <c r="B9954" t="s">
        <v>10923</v>
      </c>
      <c r="C9954" s="1">
        <v>42352</v>
      </c>
      <c r="D9954" s="1">
        <v>42354</v>
      </c>
      <c r="E9954" t="s">
        <v>9602</v>
      </c>
      <c r="F9954" t="s">
        <v>3932</v>
      </c>
      <c r="G9954" t="s">
        <v>2668</v>
      </c>
      <c r="H9954" t="s">
        <v>9608</v>
      </c>
      <c r="I9954" t="s">
        <v>8</v>
      </c>
      <c r="J9954" t="s">
        <v>9</v>
      </c>
      <c r="K9954">
        <v>90045</v>
      </c>
      <c r="L9954" t="s">
        <v>9609</v>
      </c>
      <c r="M9954" t="s">
        <v>4362</v>
      </c>
      <c r="N9954" t="s">
        <v>9610</v>
      </c>
      <c r="O9954" t="s">
        <v>9619</v>
      </c>
      <c r="P9954" t="s">
        <v>742</v>
      </c>
      <c r="Q9954">
        <v>55.264000000000003</v>
      </c>
      <c r="R9954">
        <v>2</v>
      </c>
      <c r="S9954">
        <v>0.2</v>
      </c>
      <c r="T9954">
        <v>20.723999999999997</v>
      </c>
    </row>
    <row r="9955" spans="1:20" x14ac:dyDescent="0.3">
      <c r="A9955">
        <v>9954</v>
      </c>
      <c r="B9955" t="s">
        <v>10923</v>
      </c>
      <c r="C9955" s="1">
        <v>42352</v>
      </c>
      <c r="D9955" s="1">
        <v>42354</v>
      </c>
      <c r="E9955" t="s">
        <v>9602</v>
      </c>
      <c r="F9955" t="s">
        <v>3932</v>
      </c>
      <c r="G9955" t="s">
        <v>2668</v>
      </c>
      <c r="H9955" t="s">
        <v>9608</v>
      </c>
      <c r="I9955" t="s">
        <v>8</v>
      </c>
      <c r="J9955" t="s">
        <v>9</v>
      </c>
      <c r="K9955">
        <v>90045</v>
      </c>
      <c r="L9955" t="s">
        <v>9609</v>
      </c>
      <c r="M9955" t="s">
        <v>5371</v>
      </c>
      <c r="N9955" t="s">
        <v>9610</v>
      </c>
      <c r="O9955" t="s">
        <v>9621</v>
      </c>
      <c r="P9955" t="s">
        <v>1197</v>
      </c>
      <c r="Q9955">
        <v>6.48</v>
      </c>
      <c r="R9955">
        <v>1</v>
      </c>
      <c r="S9955">
        <v>0</v>
      </c>
      <c r="T9955">
        <v>3.1104000000000003</v>
      </c>
    </row>
    <row r="9956" spans="1:20" x14ac:dyDescent="0.3">
      <c r="A9956">
        <v>9955</v>
      </c>
      <c r="B9956" t="s">
        <v>10923</v>
      </c>
      <c r="C9956" s="1">
        <v>42352</v>
      </c>
      <c r="D9956" s="1">
        <v>42354</v>
      </c>
      <c r="E9956" t="s">
        <v>9602</v>
      </c>
      <c r="F9956" t="s">
        <v>3932</v>
      </c>
      <c r="G9956" t="s">
        <v>2668</v>
      </c>
      <c r="H9956" t="s">
        <v>9608</v>
      </c>
      <c r="I9956" t="s">
        <v>8</v>
      </c>
      <c r="J9956" t="s">
        <v>9</v>
      </c>
      <c r="K9956">
        <v>90045</v>
      </c>
      <c r="L9956" t="s">
        <v>9609</v>
      </c>
      <c r="M9956" t="s">
        <v>5417</v>
      </c>
      <c r="N9956" t="s">
        <v>9610</v>
      </c>
      <c r="O9956" t="s">
        <v>9619</v>
      </c>
      <c r="P9956" t="s">
        <v>2438</v>
      </c>
      <c r="Q9956">
        <v>34.248000000000005</v>
      </c>
      <c r="R9956">
        <v>3</v>
      </c>
      <c r="S9956">
        <v>0.2</v>
      </c>
      <c r="T9956">
        <v>11.558699999999998</v>
      </c>
    </row>
    <row r="9957" spans="1:20" x14ac:dyDescent="0.3">
      <c r="A9957">
        <v>9956</v>
      </c>
      <c r="B9957" t="s">
        <v>10923</v>
      </c>
      <c r="C9957" s="1">
        <v>42352</v>
      </c>
      <c r="D9957" s="1">
        <v>42354</v>
      </c>
      <c r="E9957" t="s">
        <v>9602</v>
      </c>
      <c r="F9957" t="s">
        <v>3932</v>
      </c>
      <c r="G9957" t="s">
        <v>2668</v>
      </c>
      <c r="H9957" t="s">
        <v>9608</v>
      </c>
      <c r="I9957" t="s">
        <v>8</v>
      </c>
      <c r="J9957" t="s">
        <v>9</v>
      </c>
      <c r="K9957">
        <v>90045</v>
      </c>
      <c r="L9957" t="s">
        <v>9609</v>
      </c>
      <c r="M9957" t="s">
        <v>5012</v>
      </c>
      <c r="N9957" t="s">
        <v>9605</v>
      </c>
      <c r="O9957" t="s">
        <v>9613</v>
      </c>
      <c r="P9957" t="s">
        <v>1062</v>
      </c>
      <c r="Q9957">
        <v>273.56799999999998</v>
      </c>
      <c r="R9957">
        <v>2</v>
      </c>
      <c r="S9957">
        <v>0.2</v>
      </c>
      <c r="T9957">
        <v>10.258800000000008</v>
      </c>
    </row>
    <row r="9958" spans="1:20" x14ac:dyDescent="0.3">
      <c r="A9958">
        <v>9957</v>
      </c>
      <c r="B9958" t="s">
        <v>6595</v>
      </c>
      <c r="C9958" s="1">
        <v>41954</v>
      </c>
      <c r="D9958" s="1">
        <v>41960</v>
      </c>
      <c r="E9958" t="s">
        <v>9612</v>
      </c>
      <c r="F9958" t="s">
        <v>3824</v>
      </c>
      <c r="G9958" t="s">
        <v>2234</v>
      </c>
      <c r="H9958" t="s">
        <v>9622</v>
      </c>
      <c r="I9958" t="s">
        <v>693</v>
      </c>
      <c r="J9958" t="s">
        <v>115</v>
      </c>
      <c r="K9958">
        <v>10801</v>
      </c>
      <c r="L9958" t="s">
        <v>9624</v>
      </c>
      <c r="M9958" t="s">
        <v>5314</v>
      </c>
      <c r="N9958" t="s">
        <v>9610</v>
      </c>
      <c r="O9958" t="s">
        <v>9621</v>
      </c>
      <c r="P9958" t="s">
        <v>2291</v>
      </c>
      <c r="Q9958">
        <v>46.349999999999994</v>
      </c>
      <c r="R9958">
        <v>5</v>
      </c>
      <c r="S9958">
        <v>0</v>
      </c>
      <c r="T9958">
        <v>21.784499999999998</v>
      </c>
    </row>
    <row r="9959" spans="1:20" x14ac:dyDescent="0.3">
      <c r="A9959">
        <v>9958</v>
      </c>
      <c r="B9959" t="s">
        <v>6595</v>
      </c>
      <c r="C9959" s="1">
        <v>41954</v>
      </c>
      <c r="D9959" s="1">
        <v>41960</v>
      </c>
      <c r="E9959" t="s">
        <v>9612</v>
      </c>
      <c r="F9959" t="s">
        <v>3824</v>
      </c>
      <c r="G9959" t="s">
        <v>2234</v>
      </c>
      <c r="H9959" t="s">
        <v>9622</v>
      </c>
      <c r="I9959" t="s">
        <v>693</v>
      </c>
      <c r="J9959" t="s">
        <v>115</v>
      </c>
      <c r="K9959">
        <v>10801</v>
      </c>
      <c r="L9959" t="s">
        <v>9624</v>
      </c>
      <c r="M9959" t="s">
        <v>5575</v>
      </c>
      <c r="N9959" t="s">
        <v>9610</v>
      </c>
      <c r="O9959" t="s">
        <v>9621</v>
      </c>
      <c r="P9959" t="s">
        <v>2008</v>
      </c>
      <c r="Q9959">
        <v>223.92</v>
      </c>
      <c r="R9959">
        <v>4</v>
      </c>
      <c r="S9959">
        <v>0</v>
      </c>
      <c r="T9959">
        <v>109.7208</v>
      </c>
    </row>
    <row r="9960" spans="1:20" x14ac:dyDescent="0.3">
      <c r="A9960">
        <v>9959</v>
      </c>
      <c r="B9960" t="s">
        <v>6595</v>
      </c>
      <c r="C9960" s="1">
        <v>41954</v>
      </c>
      <c r="D9960" s="1">
        <v>41960</v>
      </c>
      <c r="E9960" t="s">
        <v>9612</v>
      </c>
      <c r="F9960" t="s">
        <v>3824</v>
      </c>
      <c r="G9960" t="s">
        <v>2234</v>
      </c>
      <c r="H9960" t="s">
        <v>9622</v>
      </c>
      <c r="I9960" t="s">
        <v>693</v>
      </c>
      <c r="J9960" t="s">
        <v>115</v>
      </c>
      <c r="K9960">
        <v>10801</v>
      </c>
      <c r="L9960" t="s">
        <v>9624</v>
      </c>
      <c r="M9960" t="s">
        <v>4555</v>
      </c>
      <c r="N9960" t="s">
        <v>9610</v>
      </c>
      <c r="O9960" t="s">
        <v>9629</v>
      </c>
      <c r="P9960" t="s">
        <v>2323</v>
      </c>
      <c r="Q9960">
        <v>7.3</v>
      </c>
      <c r="R9960">
        <v>2</v>
      </c>
      <c r="S9960">
        <v>0</v>
      </c>
      <c r="T9960">
        <v>2.1899999999999995</v>
      </c>
    </row>
    <row r="9961" spans="1:20" x14ac:dyDescent="0.3">
      <c r="A9961">
        <v>9960</v>
      </c>
      <c r="B9961" t="s">
        <v>10924</v>
      </c>
      <c r="C9961" s="1">
        <v>43014</v>
      </c>
      <c r="D9961" s="1">
        <v>43019</v>
      </c>
      <c r="E9961" t="s">
        <v>9612</v>
      </c>
      <c r="F9961" t="s">
        <v>3436</v>
      </c>
      <c r="G9961" t="s">
        <v>866</v>
      </c>
      <c r="H9961" t="s">
        <v>9603</v>
      </c>
      <c r="I9961" t="s">
        <v>2929</v>
      </c>
      <c r="J9961" t="s">
        <v>136</v>
      </c>
      <c r="K9961">
        <v>85224</v>
      </c>
      <c r="L9961" t="s">
        <v>9609</v>
      </c>
      <c r="M9961" t="s">
        <v>5676</v>
      </c>
      <c r="N9961" t="s">
        <v>9610</v>
      </c>
      <c r="O9961" t="s">
        <v>9616</v>
      </c>
      <c r="P9961" t="s">
        <v>1511</v>
      </c>
      <c r="Q9961">
        <v>9.3439999999999994</v>
      </c>
      <c r="R9961">
        <v>2</v>
      </c>
      <c r="S9961">
        <v>0.2</v>
      </c>
      <c r="T9961">
        <v>1.8687999999999998</v>
      </c>
    </row>
    <row r="9962" spans="1:20" x14ac:dyDescent="0.3">
      <c r="A9962">
        <v>9961</v>
      </c>
      <c r="B9962" t="s">
        <v>10925</v>
      </c>
      <c r="C9962" s="1">
        <v>42994</v>
      </c>
      <c r="D9962" s="1">
        <v>42996</v>
      </c>
      <c r="E9962" t="s">
        <v>9602</v>
      </c>
      <c r="F9962" t="s">
        <v>3859</v>
      </c>
      <c r="G9962" t="s">
        <v>2398</v>
      </c>
      <c r="H9962" t="s">
        <v>9622</v>
      </c>
      <c r="I9962" t="s">
        <v>1173</v>
      </c>
      <c r="J9962" t="s">
        <v>4</v>
      </c>
      <c r="K9962">
        <v>41042</v>
      </c>
      <c r="L9962" t="s">
        <v>9604</v>
      </c>
      <c r="M9962" t="s">
        <v>5559</v>
      </c>
      <c r="N9962" t="s">
        <v>9617</v>
      </c>
      <c r="O9962" t="s">
        <v>9625</v>
      </c>
      <c r="P9962" t="s">
        <v>658</v>
      </c>
      <c r="Q9962">
        <v>18</v>
      </c>
      <c r="R9962">
        <v>1</v>
      </c>
      <c r="S9962">
        <v>0</v>
      </c>
      <c r="T9962">
        <v>3.2399999999999984</v>
      </c>
    </row>
    <row r="9963" spans="1:20" x14ac:dyDescent="0.3">
      <c r="A9963">
        <v>9962</v>
      </c>
      <c r="B9963" t="s">
        <v>10926</v>
      </c>
      <c r="C9963" s="1">
        <v>42082</v>
      </c>
      <c r="D9963" s="1">
        <v>42085</v>
      </c>
      <c r="E9963" t="s">
        <v>9627</v>
      </c>
      <c r="F9963" t="s">
        <v>3692</v>
      </c>
      <c r="G9963" t="s">
        <v>1730</v>
      </c>
      <c r="H9963" t="s">
        <v>9622</v>
      </c>
      <c r="I9963" t="s">
        <v>73</v>
      </c>
      <c r="J9963" t="s">
        <v>34</v>
      </c>
      <c r="K9963">
        <v>77041</v>
      </c>
      <c r="L9963" t="s">
        <v>9623</v>
      </c>
      <c r="M9963" t="s">
        <v>5161</v>
      </c>
      <c r="N9963" t="s">
        <v>9610</v>
      </c>
      <c r="O9963" t="s">
        <v>9621</v>
      </c>
      <c r="P9963" t="s">
        <v>1851</v>
      </c>
      <c r="Q9963">
        <v>65.584000000000003</v>
      </c>
      <c r="R9963">
        <v>2</v>
      </c>
      <c r="S9963">
        <v>0.2</v>
      </c>
      <c r="T9963">
        <v>23.7742</v>
      </c>
    </row>
    <row r="9964" spans="1:20" x14ac:dyDescent="0.3">
      <c r="A9964">
        <v>9963</v>
      </c>
      <c r="B9964" t="s">
        <v>10926</v>
      </c>
      <c r="C9964" s="1">
        <v>42082</v>
      </c>
      <c r="D9964" s="1">
        <v>42085</v>
      </c>
      <c r="E9964" t="s">
        <v>9627</v>
      </c>
      <c r="F9964" t="s">
        <v>3692</v>
      </c>
      <c r="G9964" t="s">
        <v>1730</v>
      </c>
      <c r="H9964" t="s">
        <v>9622</v>
      </c>
      <c r="I9964" t="s">
        <v>73</v>
      </c>
      <c r="J9964" t="s">
        <v>34</v>
      </c>
      <c r="K9964">
        <v>77041</v>
      </c>
      <c r="L9964" t="s">
        <v>9623</v>
      </c>
      <c r="M9964" t="s">
        <v>5617</v>
      </c>
      <c r="N9964" t="s">
        <v>9605</v>
      </c>
      <c r="O9964" t="s">
        <v>9606</v>
      </c>
      <c r="P9964" t="s">
        <v>2730</v>
      </c>
      <c r="Q9964">
        <v>383.46559999999994</v>
      </c>
      <c r="R9964">
        <v>4</v>
      </c>
      <c r="S9964">
        <v>0.32</v>
      </c>
      <c r="T9964">
        <v>-67.670400000000001</v>
      </c>
    </row>
    <row r="9965" spans="1:20" x14ac:dyDescent="0.3">
      <c r="A9965">
        <v>9964</v>
      </c>
      <c r="B9965" t="s">
        <v>10927</v>
      </c>
      <c r="C9965" s="1">
        <v>42211</v>
      </c>
      <c r="D9965" s="1">
        <v>42211</v>
      </c>
      <c r="E9965" t="s">
        <v>9632</v>
      </c>
      <c r="F9965" t="s">
        <v>3455</v>
      </c>
      <c r="G9965" t="s">
        <v>921</v>
      </c>
      <c r="H9965" t="s">
        <v>9603</v>
      </c>
      <c r="I9965" t="s">
        <v>56</v>
      </c>
      <c r="J9965" t="s">
        <v>57</v>
      </c>
      <c r="K9965">
        <v>19140</v>
      </c>
      <c r="L9965" t="s">
        <v>9624</v>
      </c>
      <c r="M9965" t="s">
        <v>4972</v>
      </c>
      <c r="N9965" t="s">
        <v>9610</v>
      </c>
      <c r="O9965" t="s">
        <v>9621</v>
      </c>
      <c r="P9965" t="s">
        <v>1844</v>
      </c>
      <c r="Q9965">
        <v>10.368000000000002</v>
      </c>
      <c r="R9965">
        <v>2</v>
      </c>
      <c r="S9965">
        <v>0.2</v>
      </c>
      <c r="T9965">
        <v>3.6288</v>
      </c>
    </row>
    <row r="9966" spans="1:20" x14ac:dyDescent="0.3">
      <c r="A9966">
        <v>9965</v>
      </c>
      <c r="B9966" t="s">
        <v>10928</v>
      </c>
      <c r="C9966" s="1">
        <v>42709</v>
      </c>
      <c r="D9966" s="1">
        <v>42714</v>
      </c>
      <c r="E9966" t="s">
        <v>9602</v>
      </c>
      <c r="F9966" t="s">
        <v>4002</v>
      </c>
      <c r="G9966" t="s">
        <v>3140</v>
      </c>
      <c r="H9966" t="s">
        <v>9608</v>
      </c>
      <c r="I9966" t="s">
        <v>276</v>
      </c>
      <c r="J9966" t="s">
        <v>103</v>
      </c>
      <c r="K9966">
        <v>19711</v>
      </c>
      <c r="L9966" t="s">
        <v>9624</v>
      </c>
      <c r="M9966" t="s">
        <v>4337</v>
      </c>
      <c r="N9966" t="s">
        <v>9605</v>
      </c>
      <c r="O9966" t="s">
        <v>9615</v>
      </c>
      <c r="P9966" t="s">
        <v>2560</v>
      </c>
      <c r="Q9966">
        <v>13.4</v>
      </c>
      <c r="R9966">
        <v>1</v>
      </c>
      <c r="S9966">
        <v>0</v>
      </c>
      <c r="T9966">
        <v>6.4319999999999995</v>
      </c>
    </row>
    <row r="9967" spans="1:20" x14ac:dyDescent="0.3">
      <c r="A9967">
        <v>9966</v>
      </c>
      <c r="B9967" t="s">
        <v>10928</v>
      </c>
      <c r="C9967" s="1">
        <v>42709</v>
      </c>
      <c r="D9967" s="1">
        <v>42714</v>
      </c>
      <c r="E9967" t="s">
        <v>9602</v>
      </c>
      <c r="F9967" t="s">
        <v>4002</v>
      </c>
      <c r="G9967" t="s">
        <v>3140</v>
      </c>
      <c r="H9967" t="s">
        <v>9608</v>
      </c>
      <c r="I9967" t="s">
        <v>276</v>
      </c>
      <c r="J9967" t="s">
        <v>103</v>
      </c>
      <c r="K9967">
        <v>19711</v>
      </c>
      <c r="L9967" t="s">
        <v>9624</v>
      </c>
      <c r="M9967" t="s">
        <v>4851</v>
      </c>
      <c r="N9967" t="s">
        <v>9610</v>
      </c>
      <c r="O9967" t="s">
        <v>9621</v>
      </c>
      <c r="P9967" t="s">
        <v>5874</v>
      </c>
      <c r="Q9967">
        <v>4.9800000000000004</v>
      </c>
      <c r="R9967">
        <v>1</v>
      </c>
      <c r="S9967">
        <v>0</v>
      </c>
      <c r="T9967">
        <v>2.3406000000000002</v>
      </c>
    </row>
    <row r="9968" spans="1:20" x14ac:dyDescent="0.3">
      <c r="A9968">
        <v>9967</v>
      </c>
      <c r="B9968" t="s">
        <v>10928</v>
      </c>
      <c r="C9968" s="1">
        <v>42709</v>
      </c>
      <c r="D9968" s="1">
        <v>42714</v>
      </c>
      <c r="E9968" t="s">
        <v>9602</v>
      </c>
      <c r="F9968" t="s">
        <v>4002</v>
      </c>
      <c r="G9968" t="s">
        <v>3140</v>
      </c>
      <c r="H9968" t="s">
        <v>9608</v>
      </c>
      <c r="I9968" t="s">
        <v>276</v>
      </c>
      <c r="J9968" t="s">
        <v>103</v>
      </c>
      <c r="K9968">
        <v>19711</v>
      </c>
      <c r="L9968" t="s">
        <v>9624</v>
      </c>
      <c r="M9968" t="s">
        <v>5380</v>
      </c>
      <c r="N9968" t="s">
        <v>9610</v>
      </c>
      <c r="O9968" t="s">
        <v>9626</v>
      </c>
      <c r="P9968" t="s">
        <v>2113</v>
      </c>
      <c r="Q9968">
        <v>109.69</v>
      </c>
      <c r="R9968">
        <v>7</v>
      </c>
      <c r="S9968">
        <v>0</v>
      </c>
      <c r="T9968">
        <v>51.554299999999991</v>
      </c>
    </row>
    <row r="9969" spans="1:20" x14ac:dyDescent="0.3">
      <c r="A9969">
        <v>9968</v>
      </c>
      <c r="B9969" t="s">
        <v>10929</v>
      </c>
      <c r="C9969" s="1">
        <v>43080</v>
      </c>
      <c r="D9969" s="1">
        <v>43086</v>
      </c>
      <c r="E9969" t="s">
        <v>9612</v>
      </c>
      <c r="F9969" t="s">
        <v>3796</v>
      </c>
      <c r="G9969" t="s">
        <v>2134</v>
      </c>
      <c r="H9969" t="s">
        <v>9603</v>
      </c>
      <c r="I9969" t="s">
        <v>973</v>
      </c>
      <c r="J9969" t="s">
        <v>365</v>
      </c>
      <c r="K9969">
        <v>7060</v>
      </c>
      <c r="L9969" t="s">
        <v>9624</v>
      </c>
      <c r="M9969" t="s">
        <v>5261</v>
      </c>
      <c r="N9969" t="s">
        <v>9610</v>
      </c>
      <c r="O9969" t="s">
        <v>9619</v>
      </c>
      <c r="P9969" t="s">
        <v>1794</v>
      </c>
      <c r="Q9969">
        <v>40.199999999999996</v>
      </c>
      <c r="R9969">
        <v>5</v>
      </c>
      <c r="S9969">
        <v>0</v>
      </c>
      <c r="T9969">
        <v>18.089999999999996</v>
      </c>
    </row>
    <row r="9970" spans="1:20" x14ac:dyDescent="0.3">
      <c r="A9970">
        <v>9969</v>
      </c>
      <c r="B9970" t="s">
        <v>10929</v>
      </c>
      <c r="C9970" s="1">
        <v>43080</v>
      </c>
      <c r="D9970" s="1">
        <v>43086</v>
      </c>
      <c r="E9970" t="s">
        <v>9612</v>
      </c>
      <c r="F9970" t="s">
        <v>3796</v>
      </c>
      <c r="G9970" t="s">
        <v>2134</v>
      </c>
      <c r="H9970" t="s">
        <v>9603</v>
      </c>
      <c r="I9970" t="s">
        <v>973</v>
      </c>
      <c r="J9970" t="s">
        <v>365</v>
      </c>
      <c r="K9970">
        <v>7060</v>
      </c>
      <c r="L9970" t="s">
        <v>9624</v>
      </c>
      <c r="M9970" t="s">
        <v>5518</v>
      </c>
      <c r="N9970" t="s">
        <v>9610</v>
      </c>
      <c r="O9970" t="s">
        <v>9619</v>
      </c>
      <c r="P9970" t="s">
        <v>1822</v>
      </c>
      <c r="Q9970">
        <v>735.98</v>
      </c>
      <c r="R9970">
        <v>2</v>
      </c>
      <c r="S9970">
        <v>0</v>
      </c>
      <c r="T9970">
        <v>331.19099999999997</v>
      </c>
    </row>
    <row r="9971" spans="1:20" x14ac:dyDescent="0.3">
      <c r="A9971">
        <v>9970</v>
      </c>
      <c r="B9971" t="s">
        <v>10929</v>
      </c>
      <c r="C9971" s="1">
        <v>43080</v>
      </c>
      <c r="D9971" s="1">
        <v>43086</v>
      </c>
      <c r="E9971" t="s">
        <v>9612</v>
      </c>
      <c r="F9971" t="s">
        <v>3796</v>
      </c>
      <c r="G9971" t="s">
        <v>2134</v>
      </c>
      <c r="H9971" t="s">
        <v>9603</v>
      </c>
      <c r="I9971" t="s">
        <v>973</v>
      </c>
      <c r="J9971" t="s">
        <v>365</v>
      </c>
      <c r="K9971">
        <v>7060</v>
      </c>
      <c r="L9971" t="s">
        <v>9624</v>
      </c>
      <c r="M9971" t="s">
        <v>4250</v>
      </c>
      <c r="N9971" t="s">
        <v>9610</v>
      </c>
      <c r="O9971" t="s">
        <v>9620</v>
      </c>
      <c r="P9971" t="s">
        <v>3190</v>
      </c>
      <c r="Q9971">
        <v>22.75</v>
      </c>
      <c r="R9971">
        <v>7</v>
      </c>
      <c r="S9971">
        <v>0</v>
      </c>
      <c r="T9971">
        <v>6.5974999999999993</v>
      </c>
    </row>
    <row r="9972" spans="1:20" x14ac:dyDescent="0.3">
      <c r="A9972">
        <v>9971</v>
      </c>
      <c r="B9972" t="s">
        <v>10930</v>
      </c>
      <c r="C9972" s="1">
        <v>42183</v>
      </c>
      <c r="D9972" s="1">
        <v>42187</v>
      </c>
      <c r="E9972" t="s">
        <v>9612</v>
      </c>
      <c r="F9972" t="s">
        <v>3305</v>
      </c>
      <c r="G9972" t="s">
        <v>351</v>
      </c>
      <c r="H9972" t="s">
        <v>9622</v>
      </c>
      <c r="I9972" t="s">
        <v>1652</v>
      </c>
      <c r="J9972" t="s">
        <v>591</v>
      </c>
      <c r="K9972">
        <v>30080</v>
      </c>
      <c r="L9972" t="s">
        <v>9604</v>
      </c>
      <c r="M9972" t="s">
        <v>5016</v>
      </c>
      <c r="N9972" t="s">
        <v>9610</v>
      </c>
      <c r="O9972" t="s">
        <v>9619</v>
      </c>
      <c r="P9972" t="s">
        <v>1426</v>
      </c>
      <c r="Q9972">
        <v>119.56</v>
      </c>
      <c r="R9972">
        <v>2</v>
      </c>
      <c r="S9972">
        <v>0</v>
      </c>
      <c r="T9972">
        <v>54.997599999999991</v>
      </c>
    </row>
    <row r="9973" spans="1:20" x14ac:dyDescent="0.3">
      <c r="A9973">
        <v>9972</v>
      </c>
      <c r="B9973" t="s">
        <v>10930</v>
      </c>
      <c r="C9973" s="1">
        <v>42183</v>
      </c>
      <c r="D9973" s="1">
        <v>42187</v>
      </c>
      <c r="E9973" t="s">
        <v>9612</v>
      </c>
      <c r="F9973" t="s">
        <v>3305</v>
      </c>
      <c r="G9973" t="s">
        <v>351</v>
      </c>
      <c r="H9973" t="s">
        <v>9622</v>
      </c>
      <c r="I9973" t="s">
        <v>1652</v>
      </c>
      <c r="J9973" t="s">
        <v>591</v>
      </c>
      <c r="K9973">
        <v>30080</v>
      </c>
      <c r="L9973" t="s">
        <v>9604</v>
      </c>
      <c r="M9973" t="s">
        <v>5297</v>
      </c>
      <c r="N9973" t="s">
        <v>9610</v>
      </c>
      <c r="O9973" t="s">
        <v>9616</v>
      </c>
      <c r="P9973" t="s">
        <v>1605</v>
      </c>
      <c r="Q9973">
        <v>140.75</v>
      </c>
      <c r="R9973">
        <v>5</v>
      </c>
      <c r="S9973">
        <v>0</v>
      </c>
      <c r="T9973">
        <v>42.22499999999998</v>
      </c>
    </row>
    <row r="9974" spans="1:20" x14ac:dyDescent="0.3">
      <c r="A9974">
        <v>9973</v>
      </c>
      <c r="B9974" t="s">
        <v>10931</v>
      </c>
      <c r="C9974" s="1">
        <v>42624</v>
      </c>
      <c r="D9974" s="1">
        <v>42630</v>
      </c>
      <c r="E9974" t="s">
        <v>9612</v>
      </c>
      <c r="F9974" t="s">
        <v>3270</v>
      </c>
      <c r="G9974" t="s">
        <v>223</v>
      </c>
      <c r="H9974" t="s">
        <v>9603</v>
      </c>
      <c r="I9974" t="s">
        <v>73</v>
      </c>
      <c r="J9974" t="s">
        <v>34</v>
      </c>
      <c r="K9974">
        <v>77041</v>
      </c>
      <c r="L9974" t="s">
        <v>9623</v>
      </c>
      <c r="M9974" t="s">
        <v>4679</v>
      </c>
      <c r="N9974" t="s">
        <v>9610</v>
      </c>
      <c r="O9974" t="s">
        <v>9626</v>
      </c>
      <c r="P9974" t="s">
        <v>307</v>
      </c>
      <c r="Q9974">
        <v>99.567999999999998</v>
      </c>
      <c r="R9974">
        <v>2</v>
      </c>
      <c r="S9974">
        <v>0.2</v>
      </c>
      <c r="T9974">
        <v>33.604199999999992</v>
      </c>
    </row>
    <row r="9975" spans="1:20" x14ac:dyDescent="0.3">
      <c r="A9975">
        <v>9974</v>
      </c>
      <c r="B9975" t="s">
        <v>8315</v>
      </c>
      <c r="C9975" s="1">
        <v>42710</v>
      </c>
      <c r="D9975" s="1">
        <v>42714</v>
      </c>
      <c r="E9975" t="s">
        <v>9612</v>
      </c>
      <c r="F9975" t="s">
        <v>3616</v>
      </c>
      <c r="G9975" t="s">
        <v>1467</v>
      </c>
      <c r="H9975" t="s">
        <v>9622</v>
      </c>
      <c r="I9975" t="s">
        <v>8</v>
      </c>
      <c r="J9975" t="s">
        <v>9</v>
      </c>
      <c r="K9975">
        <v>90032</v>
      </c>
      <c r="L9975" t="s">
        <v>9609</v>
      </c>
      <c r="M9975" t="s">
        <v>5797</v>
      </c>
      <c r="N9975" t="s">
        <v>9617</v>
      </c>
      <c r="O9975" t="s">
        <v>9618</v>
      </c>
      <c r="P9975" t="s">
        <v>3038</v>
      </c>
      <c r="Q9975">
        <v>271.95999999999998</v>
      </c>
      <c r="R9975">
        <v>5</v>
      </c>
      <c r="S9975">
        <v>0.2</v>
      </c>
      <c r="T9975">
        <v>27.195999999999998</v>
      </c>
    </row>
    <row r="9976" spans="1:20" x14ac:dyDescent="0.3">
      <c r="A9976">
        <v>9975</v>
      </c>
      <c r="B9976" t="s">
        <v>8315</v>
      </c>
      <c r="C9976" s="1">
        <v>42710</v>
      </c>
      <c r="D9976" s="1">
        <v>42714</v>
      </c>
      <c r="E9976" t="s">
        <v>9612</v>
      </c>
      <c r="F9976" t="s">
        <v>3616</v>
      </c>
      <c r="G9976" t="s">
        <v>1467</v>
      </c>
      <c r="H9976" t="s">
        <v>9622</v>
      </c>
      <c r="I9976" t="s">
        <v>8</v>
      </c>
      <c r="J9976" t="s">
        <v>9</v>
      </c>
      <c r="K9976">
        <v>90032</v>
      </c>
      <c r="L9976" t="s">
        <v>9609</v>
      </c>
      <c r="M9976" t="s">
        <v>5160</v>
      </c>
      <c r="N9976" t="s">
        <v>9610</v>
      </c>
      <c r="O9976" t="s">
        <v>9616</v>
      </c>
      <c r="P9976" t="s">
        <v>2901</v>
      </c>
      <c r="Q9976">
        <v>18.689999999999998</v>
      </c>
      <c r="R9976">
        <v>7</v>
      </c>
      <c r="S9976">
        <v>0</v>
      </c>
      <c r="T9976">
        <v>5.2332000000000001</v>
      </c>
    </row>
    <row r="9977" spans="1:20" x14ac:dyDescent="0.3">
      <c r="A9977">
        <v>9976</v>
      </c>
      <c r="B9977" t="s">
        <v>8315</v>
      </c>
      <c r="C9977" s="1">
        <v>42710</v>
      </c>
      <c r="D9977" s="1">
        <v>42714</v>
      </c>
      <c r="E9977" t="s">
        <v>9612</v>
      </c>
      <c r="F9977" t="s">
        <v>3616</v>
      </c>
      <c r="G9977" t="s">
        <v>1467</v>
      </c>
      <c r="H9977" t="s">
        <v>9622</v>
      </c>
      <c r="I9977" t="s">
        <v>8</v>
      </c>
      <c r="J9977" t="s">
        <v>9</v>
      </c>
      <c r="K9977">
        <v>90032</v>
      </c>
      <c r="L9977" t="s">
        <v>9609</v>
      </c>
      <c r="M9977" t="s">
        <v>4625</v>
      </c>
      <c r="N9977" t="s">
        <v>9610</v>
      </c>
      <c r="O9977" t="s">
        <v>9621</v>
      </c>
      <c r="P9977" t="s">
        <v>679</v>
      </c>
      <c r="Q9977">
        <v>13.36</v>
      </c>
      <c r="R9977">
        <v>2</v>
      </c>
      <c r="S9977">
        <v>0</v>
      </c>
      <c r="T9977">
        <v>6.4127999999999998</v>
      </c>
    </row>
    <row r="9978" spans="1:20" x14ac:dyDescent="0.3">
      <c r="A9978">
        <v>9977</v>
      </c>
      <c r="B9978" t="s">
        <v>8315</v>
      </c>
      <c r="C9978" s="1">
        <v>42710</v>
      </c>
      <c r="D9978" s="1">
        <v>42714</v>
      </c>
      <c r="E9978" t="s">
        <v>9612</v>
      </c>
      <c r="F9978" t="s">
        <v>3616</v>
      </c>
      <c r="G9978" t="s">
        <v>1467</v>
      </c>
      <c r="H9978" t="s">
        <v>9622</v>
      </c>
      <c r="I9978" t="s">
        <v>8</v>
      </c>
      <c r="J9978" t="s">
        <v>9</v>
      </c>
      <c r="K9978">
        <v>90032</v>
      </c>
      <c r="L9978" t="s">
        <v>9609</v>
      </c>
      <c r="M9978" t="s">
        <v>4547</v>
      </c>
      <c r="N9978" t="s">
        <v>9617</v>
      </c>
      <c r="O9978" t="s">
        <v>9618</v>
      </c>
      <c r="P9978" t="s">
        <v>1320</v>
      </c>
      <c r="Q9978">
        <v>249.58400000000003</v>
      </c>
      <c r="R9978">
        <v>2</v>
      </c>
      <c r="S9978">
        <v>0.2</v>
      </c>
      <c r="T9978">
        <v>31.197999999999986</v>
      </c>
    </row>
    <row r="9979" spans="1:20" x14ac:dyDescent="0.3">
      <c r="A9979">
        <v>9978</v>
      </c>
      <c r="B9979" t="s">
        <v>8315</v>
      </c>
      <c r="C9979" s="1">
        <v>42710</v>
      </c>
      <c r="D9979" s="1">
        <v>42714</v>
      </c>
      <c r="E9979" t="s">
        <v>9612</v>
      </c>
      <c r="F9979" t="s">
        <v>3616</v>
      </c>
      <c r="G9979" t="s">
        <v>1467</v>
      </c>
      <c r="H9979" t="s">
        <v>9622</v>
      </c>
      <c r="I9979" t="s">
        <v>8</v>
      </c>
      <c r="J9979" t="s">
        <v>9</v>
      </c>
      <c r="K9979">
        <v>90032</v>
      </c>
      <c r="L9979" t="s">
        <v>9609</v>
      </c>
      <c r="M9979" t="s">
        <v>4546</v>
      </c>
      <c r="N9979" t="s">
        <v>9610</v>
      </c>
      <c r="O9979" t="s">
        <v>9628</v>
      </c>
      <c r="P9979" t="s">
        <v>863</v>
      </c>
      <c r="Q9979">
        <v>13.86</v>
      </c>
      <c r="R9979">
        <v>7</v>
      </c>
      <c r="S9979">
        <v>0</v>
      </c>
      <c r="T9979">
        <v>0</v>
      </c>
    </row>
    <row r="9980" spans="1:20" x14ac:dyDescent="0.3">
      <c r="A9980">
        <v>9979</v>
      </c>
      <c r="B9980" t="s">
        <v>8315</v>
      </c>
      <c r="C9980" s="1">
        <v>42710</v>
      </c>
      <c r="D9980" s="1">
        <v>42714</v>
      </c>
      <c r="E9980" t="s">
        <v>9612</v>
      </c>
      <c r="F9980" t="s">
        <v>3616</v>
      </c>
      <c r="G9980" t="s">
        <v>1467</v>
      </c>
      <c r="H9980" t="s">
        <v>9622</v>
      </c>
      <c r="I9980" t="s">
        <v>8</v>
      </c>
      <c r="J9980" t="s">
        <v>9</v>
      </c>
      <c r="K9980">
        <v>90032</v>
      </c>
      <c r="L9980" t="s">
        <v>9609</v>
      </c>
      <c r="M9980" t="s">
        <v>4847</v>
      </c>
      <c r="N9980" t="s">
        <v>9610</v>
      </c>
      <c r="O9980" t="s">
        <v>9619</v>
      </c>
      <c r="P9980" t="s">
        <v>1115</v>
      </c>
      <c r="Q9980">
        <v>13.375999999999999</v>
      </c>
      <c r="R9980">
        <v>4</v>
      </c>
      <c r="S9980">
        <v>0.2</v>
      </c>
      <c r="T9980">
        <v>4.6815999999999995</v>
      </c>
    </row>
    <row r="9981" spans="1:20" x14ac:dyDescent="0.3">
      <c r="A9981">
        <v>9980</v>
      </c>
      <c r="B9981" t="s">
        <v>8315</v>
      </c>
      <c r="C9981" s="1">
        <v>42710</v>
      </c>
      <c r="D9981" s="1">
        <v>42714</v>
      </c>
      <c r="E9981" t="s">
        <v>9612</v>
      </c>
      <c r="F9981" t="s">
        <v>3616</v>
      </c>
      <c r="G9981" t="s">
        <v>1467</v>
      </c>
      <c r="H9981" t="s">
        <v>9622</v>
      </c>
      <c r="I9981" t="s">
        <v>8</v>
      </c>
      <c r="J9981" t="s">
        <v>9</v>
      </c>
      <c r="K9981">
        <v>90032</v>
      </c>
      <c r="L9981" t="s">
        <v>9609</v>
      </c>
      <c r="M9981" t="s">
        <v>4959</v>
      </c>
      <c r="N9981" t="s">
        <v>9610</v>
      </c>
      <c r="O9981" t="s">
        <v>9619</v>
      </c>
      <c r="P9981" t="s">
        <v>2065</v>
      </c>
      <c r="Q9981">
        <v>437.47200000000009</v>
      </c>
      <c r="R9981">
        <v>14</v>
      </c>
      <c r="S9981">
        <v>0.2</v>
      </c>
      <c r="T9981">
        <v>153.11519999999999</v>
      </c>
    </row>
    <row r="9982" spans="1:20" x14ac:dyDescent="0.3">
      <c r="A9982">
        <v>9981</v>
      </c>
      <c r="B9982" t="s">
        <v>7360</v>
      </c>
      <c r="C9982" s="1">
        <v>42253</v>
      </c>
      <c r="D9982" s="1">
        <v>42256</v>
      </c>
      <c r="E9982" t="s">
        <v>9602</v>
      </c>
      <c r="F9982" t="s">
        <v>3734</v>
      </c>
      <c r="G9982" t="s">
        <v>1864</v>
      </c>
      <c r="H9982" t="s">
        <v>9603</v>
      </c>
      <c r="I9982" t="s">
        <v>1837</v>
      </c>
      <c r="J9982" t="s">
        <v>337</v>
      </c>
      <c r="K9982">
        <v>70506</v>
      </c>
      <c r="L9982" t="s">
        <v>9604</v>
      </c>
      <c r="M9982" t="s">
        <v>5014</v>
      </c>
      <c r="N9982" t="s">
        <v>9605</v>
      </c>
      <c r="O9982" t="s">
        <v>9613</v>
      </c>
      <c r="P9982" t="s">
        <v>1419</v>
      </c>
      <c r="Q9982">
        <v>85.98</v>
      </c>
      <c r="R9982">
        <v>1</v>
      </c>
      <c r="S9982">
        <v>0</v>
      </c>
      <c r="T9982">
        <v>22.354800000000004</v>
      </c>
    </row>
    <row r="9983" spans="1:20" x14ac:dyDescent="0.3">
      <c r="A9983">
        <v>9982</v>
      </c>
      <c r="B9983" t="s">
        <v>10932</v>
      </c>
      <c r="C9983" s="1">
        <v>42950</v>
      </c>
      <c r="D9983" s="1">
        <v>42953</v>
      </c>
      <c r="E9983" t="s">
        <v>9627</v>
      </c>
      <c r="F9983" t="s">
        <v>3243</v>
      </c>
      <c r="G9983" t="s">
        <v>118</v>
      </c>
      <c r="H9983" t="s">
        <v>9603</v>
      </c>
      <c r="I9983" t="s">
        <v>342</v>
      </c>
      <c r="J9983" t="s">
        <v>225</v>
      </c>
      <c r="K9983">
        <v>45014</v>
      </c>
      <c r="L9983" t="s">
        <v>9624</v>
      </c>
      <c r="M9983" t="s">
        <v>4663</v>
      </c>
      <c r="N9983" t="s">
        <v>9610</v>
      </c>
      <c r="O9983" t="s">
        <v>9611</v>
      </c>
      <c r="P9983" t="s">
        <v>2676</v>
      </c>
      <c r="Q9983">
        <v>16.520000000000003</v>
      </c>
      <c r="R9983">
        <v>5</v>
      </c>
      <c r="S9983">
        <v>0.2</v>
      </c>
      <c r="T9983">
        <v>5.368999999999998</v>
      </c>
    </row>
    <row r="9984" spans="1:20" x14ac:dyDescent="0.3">
      <c r="A9984">
        <v>9983</v>
      </c>
      <c r="B9984" t="s">
        <v>8316</v>
      </c>
      <c r="C9984" s="1">
        <v>42635</v>
      </c>
      <c r="D9984" s="1">
        <v>42641</v>
      </c>
      <c r="E9984" t="s">
        <v>9612</v>
      </c>
      <c r="F9984" t="s">
        <v>3270</v>
      </c>
      <c r="G9984" t="s">
        <v>223</v>
      </c>
      <c r="H9984" t="s">
        <v>9603</v>
      </c>
      <c r="I9984" t="s">
        <v>2588</v>
      </c>
      <c r="J9984" t="s">
        <v>99</v>
      </c>
      <c r="K9984">
        <v>49505</v>
      </c>
      <c r="L9984" t="s">
        <v>9623</v>
      </c>
      <c r="M9984" t="s">
        <v>4770</v>
      </c>
      <c r="N9984" t="s">
        <v>9610</v>
      </c>
      <c r="O9984" t="s">
        <v>9621</v>
      </c>
      <c r="P9984" t="s">
        <v>1588</v>
      </c>
      <c r="Q9984">
        <v>35.56</v>
      </c>
      <c r="R9984">
        <v>7</v>
      </c>
      <c r="S9984">
        <v>0</v>
      </c>
      <c r="T9984">
        <v>16.713200000000001</v>
      </c>
    </row>
    <row r="9985" spans="1:20" x14ac:dyDescent="0.3">
      <c r="A9985">
        <v>9984</v>
      </c>
      <c r="B9985" t="s">
        <v>8316</v>
      </c>
      <c r="C9985" s="1">
        <v>42635</v>
      </c>
      <c r="D9985" s="1">
        <v>42641</v>
      </c>
      <c r="E9985" t="s">
        <v>9612</v>
      </c>
      <c r="F9985" t="s">
        <v>3270</v>
      </c>
      <c r="G9985" t="s">
        <v>223</v>
      </c>
      <c r="H9985" t="s">
        <v>9603</v>
      </c>
      <c r="I9985" t="s">
        <v>2588</v>
      </c>
      <c r="J9985" t="s">
        <v>99</v>
      </c>
      <c r="K9985">
        <v>49505</v>
      </c>
      <c r="L9985" t="s">
        <v>9623</v>
      </c>
      <c r="M9985" t="s">
        <v>5705</v>
      </c>
      <c r="N9985" t="s">
        <v>9617</v>
      </c>
      <c r="O9985" t="s">
        <v>9618</v>
      </c>
      <c r="P9985" t="s">
        <v>1232</v>
      </c>
      <c r="Q9985">
        <v>97.98</v>
      </c>
      <c r="R9985">
        <v>2</v>
      </c>
      <c r="S9985">
        <v>0</v>
      </c>
      <c r="T9985">
        <v>27.434400000000011</v>
      </c>
    </row>
    <row r="9986" spans="1:20" x14ac:dyDescent="0.3">
      <c r="A9986">
        <v>9985</v>
      </c>
      <c r="B9986" t="s">
        <v>10933</v>
      </c>
      <c r="C9986" s="1">
        <v>42141</v>
      </c>
      <c r="D9986" s="1">
        <v>42147</v>
      </c>
      <c r="E9986" t="s">
        <v>9612</v>
      </c>
      <c r="F9986" t="s">
        <v>3448</v>
      </c>
      <c r="G9986" t="s">
        <v>896</v>
      </c>
      <c r="H9986" t="s">
        <v>9603</v>
      </c>
      <c r="I9986" t="s">
        <v>547</v>
      </c>
      <c r="J9986" t="s">
        <v>115</v>
      </c>
      <c r="K9986">
        <v>11561</v>
      </c>
      <c r="L9986" t="s">
        <v>9624</v>
      </c>
      <c r="M9986" t="s">
        <v>4420</v>
      </c>
      <c r="N9986" t="s">
        <v>9610</v>
      </c>
      <c r="O9986" t="s">
        <v>9611</v>
      </c>
      <c r="P9986" t="s">
        <v>1586</v>
      </c>
      <c r="Q9986">
        <v>31.5</v>
      </c>
      <c r="R9986">
        <v>10</v>
      </c>
      <c r="S9986">
        <v>0</v>
      </c>
      <c r="T9986">
        <v>15.120000000000001</v>
      </c>
    </row>
    <row r="9987" spans="1:20" x14ac:dyDescent="0.3">
      <c r="A9987">
        <v>9986</v>
      </c>
      <c r="B9987" t="s">
        <v>10933</v>
      </c>
      <c r="C9987" s="1">
        <v>42141</v>
      </c>
      <c r="D9987" s="1">
        <v>42147</v>
      </c>
      <c r="E9987" t="s">
        <v>9612</v>
      </c>
      <c r="F9987" t="s">
        <v>3448</v>
      </c>
      <c r="G9987" t="s">
        <v>896</v>
      </c>
      <c r="H9987" t="s">
        <v>9603</v>
      </c>
      <c r="I9987" t="s">
        <v>547</v>
      </c>
      <c r="J9987" t="s">
        <v>115</v>
      </c>
      <c r="K9987">
        <v>11561</v>
      </c>
      <c r="L9987" t="s">
        <v>9624</v>
      </c>
      <c r="M9987" t="s">
        <v>5235</v>
      </c>
      <c r="N9987" t="s">
        <v>9610</v>
      </c>
      <c r="O9987" t="s">
        <v>9629</v>
      </c>
      <c r="P9987" t="s">
        <v>995</v>
      </c>
      <c r="Q9987">
        <v>55.6</v>
      </c>
      <c r="R9987">
        <v>4</v>
      </c>
      <c r="S9987">
        <v>0</v>
      </c>
      <c r="T9987">
        <v>16.123999999999995</v>
      </c>
    </row>
    <row r="9988" spans="1:20" x14ac:dyDescent="0.3">
      <c r="A9988">
        <v>9987</v>
      </c>
      <c r="B9988" t="s">
        <v>10934</v>
      </c>
      <c r="C9988" s="1">
        <v>42642</v>
      </c>
      <c r="D9988" s="1">
        <v>42646</v>
      </c>
      <c r="E9988" t="s">
        <v>9612</v>
      </c>
      <c r="F9988" t="s">
        <v>3803</v>
      </c>
      <c r="G9988" t="s">
        <v>2161</v>
      </c>
      <c r="H9988" t="s">
        <v>9603</v>
      </c>
      <c r="I9988" t="s">
        <v>8</v>
      </c>
      <c r="J9988" t="s">
        <v>9</v>
      </c>
      <c r="K9988">
        <v>90008</v>
      </c>
      <c r="L9988" t="s">
        <v>9609</v>
      </c>
      <c r="M9988" t="s">
        <v>5538</v>
      </c>
      <c r="N9988" t="s">
        <v>9617</v>
      </c>
      <c r="O9988" t="s">
        <v>9625</v>
      </c>
      <c r="P9988" t="s">
        <v>1362</v>
      </c>
      <c r="Q9988">
        <v>36.24</v>
      </c>
      <c r="R9988">
        <v>1</v>
      </c>
      <c r="S9988">
        <v>0</v>
      </c>
      <c r="T9988">
        <v>15.220800000000001</v>
      </c>
    </row>
    <row r="9989" spans="1:20" x14ac:dyDescent="0.3">
      <c r="A9989">
        <v>9988</v>
      </c>
      <c r="B9989" t="s">
        <v>10935</v>
      </c>
      <c r="C9989" s="1">
        <v>43056</v>
      </c>
      <c r="D9989" s="1">
        <v>43060</v>
      </c>
      <c r="E9989" t="s">
        <v>9612</v>
      </c>
      <c r="F9989" t="s">
        <v>3236</v>
      </c>
      <c r="G9989" t="s">
        <v>88</v>
      </c>
      <c r="H9989" t="s">
        <v>9608</v>
      </c>
      <c r="I9989" t="s">
        <v>2875</v>
      </c>
      <c r="J9989" t="s">
        <v>591</v>
      </c>
      <c r="K9989">
        <v>30605</v>
      </c>
      <c r="L9989" t="s">
        <v>9604</v>
      </c>
      <c r="M9989" t="s">
        <v>5609</v>
      </c>
      <c r="N9989" t="s">
        <v>9617</v>
      </c>
      <c r="O9989" t="s">
        <v>9625</v>
      </c>
      <c r="P9989" t="s">
        <v>2566</v>
      </c>
      <c r="Q9989">
        <v>79.989999999999995</v>
      </c>
      <c r="R9989">
        <v>1</v>
      </c>
      <c r="S9989">
        <v>0</v>
      </c>
      <c r="T9989">
        <v>28.796399999999998</v>
      </c>
    </row>
    <row r="9990" spans="1:20" x14ac:dyDescent="0.3">
      <c r="A9990">
        <v>9989</v>
      </c>
      <c r="B9990" t="s">
        <v>10935</v>
      </c>
      <c r="C9990" s="1">
        <v>43056</v>
      </c>
      <c r="D9990" s="1">
        <v>43060</v>
      </c>
      <c r="E9990" t="s">
        <v>9612</v>
      </c>
      <c r="F9990" t="s">
        <v>3236</v>
      </c>
      <c r="G9990" t="s">
        <v>88</v>
      </c>
      <c r="H9990" t="s">
        <v>9608</v>
      </c>
      <c r="I9990" t="s">
        <v>2875</v>
      </c>
      <c r="J9990" t="s">
        <v>591</v>
      </c>
      <c r="K9990">
        <v>30605</v>
      </c>
      <c r="L9990" t="s">
        <v>9604</v>
      </c>
      <c r="M9990" t="s">
        <v>5794</v>
      </c>
      <c r="N9990" t="s">
        <v>9617</v>
      </c>
      <c r="O9990" t="s">
        <v>9618</v>
      </c>
      <c r="P9990" t="s">
        <v>919</v>
      </c>
      <c r="Q9990">
        <v>206.1</v>
      </c>
      <c r="R9990">
        <v>5</v>
      </c>
      <c r="S9990">
        <v>0</v>
      </c>
      <c r="T9990">
        <v>55.647000000000006</v>
      </c>
    </row>
    <row r="9991" spans="1:20" x14ac:dyDescent="0.3">
      <c r="A9991">
        <v>9990</v>
      </c>
      <c r="B9991" t="s">
        <v>10936</v>
      </c>
      <c r="C9991" s="1">
        <v>41660</v>
      </c>
      <c r="D9991" s="1">
        <v>41662</v>
      </c>
      <c r="E9991" t="s">
        <v>9602</v>
      </c>
      <c r="F9991" t="s">
        <v>3700</v>
      </c>
      <c r="G9991" t="s">
        <v>1752</v>
      </c>
      <c r="H9991" t="s">
        <v>9603</v>
      </c>
      <c r="I9991" t="s">
        <v>660</v>
      </c>
      <c r="J9991" t="s">
        <v>13</v>
      </c>
      <c r="K9991">
        <v>33180</v>
      </c>
      <c r="L9991" t="s">
        <v>9604</v>
      </c>
      <c r="M9991" t="s">
        <v>5202</v>
      </c>
      <c r="N9991" t="s">
        <v>9605</v>
      </c>
      <c r="O9991" t="s">
        <v>9615</v>
      </c>
      <c r="P9991" t="s">
        <v>2343</v>
      </c>
      <c r="Q9991">
        <v>25.248000000000001</v>
      </c>
      <c r="R9991">
        <v>3</v>
      </c>
      <c r="S9991">
        <v>0.2</v>
      </c>
      <c r="T9991">
        <v>4.1027999999999993</v>
      </c>
    </row>
    <row r="9992" spans="1:20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9612</v>
      </c>
      <c r="F9992" t="s">
        <v>3289</v>
      </c>
      <c r="G9992" t="s">
        <v>294</v>
      </c>
      <c r="H9992" t="s">
        <v>9603</v>
      </c>
      <c r="I9992" t="s">
        <v>788</v>
      </c>
      <c r="J9992" t="s">
        <v>9</v>
      </c>
      <c r="K9992">
        <v>92627</v>
      </c>
      <c r="L9992" t="s">
        <v>9609</v>
      </c>
      <c r="M9992" t="s">
        <v>5773</v>
      </c>
      <c r="N9992" t="s">
        <v>9605</v>
      </c>
      <c r="O9992" t="s">
        <v>9615</v>
      </c>
      <c r="P9992" t="s">
        <v>834</v>
      </c>
      <c r="Q9992">
        <v>91.96</v>
      </c>
      <c r="R9992">
        <v>2</v>
      </c>
      <c r="S9992">
        <v>0</v>
      </c>
      <c r="T9992">
        <v>15.633199999999988</v>
      </c>
    </row>
    <row r="9993" spans="1:20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9612</v>
      </c>
      <c r="F9993" t="s">
        <v>3289</v>
      </c>
      <c r="G9993" t="s">
        <v>294</v>
      </c>
      <c r="H9993" t="s">
        <v>9603</v>
      </c>
      <c r="I9993" t="s">
        <v>788</v>
      </c>
      <c r="J9993" t="s">
        <v>9</v>
      </c>
      <c r="K9993">
        <v>92627</v>
      </c>
      <c r="L9993" t="s">
        <v>9609</v>
      </c>
      <c r="M9993" t="s">
        <v>4356</v>
      </c>
      <c r="N9993" t="s">
        <v>9617</v>
      </c>
      <c r="O9993" t="s">
        <v>9618</v>
      </c>
      <c r="P9993" t="s">
        <v>2558</v>
      </c>
      <c r="Q9993">
        <v>258.57600000000002</v>
      </c>
      <c r="R9993">
        <v>2</v>
      </c>
      <c r="S9993">
        <v>0.2</v>
      </c>
      <c r="T9993">
        <v>19.393200000000007</v>
      </c>
    </row>
    <row r="9994" spans="1:20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9612</v>
      </c>
      <c r="F9994" t="s">
        <v>3289</v>
      </c>
      <c r="G9994" t="s">
        <v>294</v>
      </c>
      <c r="H9994" t="s">
        <v>9603</v>
      </c>
      <c r="I9994" t="s">
        <v>788</v>
      </c>
      <c r="J9994" t="s">
        <v>9</v>
      </c>
      <c r="K9994">
        <v>92627</v>
      </c>
      <c r="L9994" t="s">
        <v>9609</v>
      </c>
      <c r="M9994" t="s">
        <v>4993</v>
      </c>
      <c r="N9994" t="s">
        <v>9610</v>
      </c>
      <c r="O9994" t="s">
        <v>9621</v>
      </c>
      <c r="P9994" t="s">
        <v>1884</v>
      </c>
      <c r="Q9994">
        <v>29.6</v>
      </c>
      <c r="R9994">
        <v>4</v>
      </c>
      <c r="S9994">
        <v>0</v>
      </c>
      <c r="T9994">
        <v>13.32</v>
      </c>
    </row>
    <row r="9995" spans="1:20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9602</v>
      </c>
      <c r="F9995" t="s">
        <v>3634</v>
      </c>
      <c r="G9995" t="s">
        <v>1546</v>
      </c>
      <c r="H9995" t="s">
        <v>9603</v>
      </c>
      <c r="I9995" t="s">
        <v>1723</v>
      </c>
      <c r="J9995" t="s">
        <v>9</v>
      </c>
      <c r="K9995">
        <v>92683</v>
      </c>
      <c r="L9995" t="s">
        <v>9609</v>
      </c>
      <c r="M9995" t="s">
        <v>4227</v>
      </c>
      <c r="N9995" t="s">
        <v>9610</v>
      </c>
      <c r="O9995" t="s">
        <v>9620</v>
      </c>
      <c r="P9995" t="s">
        <v>2245</v>
      </c>
      <c r="Q9995">
        <v>243.16</v>
      </c>
      <c r="R9995">
        <v>2</v>
      </c>
      <c r="S9995">
        <v>0</v>
      </c>
      <c r="T9995">
        <v>72.947999999999979</v>
      </c>
    </row>
  </sheetData>
  <pageMargins left="0.75" right="0.75" top="1" bottom="1" header="0.5" footer="0.5"/>
  <pageSetup orientation="portrait" horizontalDpi="4294967292" verticalDpi="4294967292"/>
  <headerFooter alignWithMargin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5"/>
  <sheetViews>
    <sheetView workbookViewId="0">
      <selection activeCell="G13" sqref="G13"/>
    </sheetView>
  </sheetViews>
  <sheetFormatPr defaultColWidth="11" defaultRowHeight="15.6" x14ac:dyDescent="0.3"/>
  <sheetData>
    <row r="1" spans="1:2" x14ac:dyDescent="0.3">
      <c r="A1" s="2" t="s">
        <v>3200</v>
      </c>
      <c r="B1" s="2" t="s">
        <v>0</v>
      </c>
    </row>
    <row r="2" spans="1:2" x14ac:dyDescent="0.3">
      <c r="A2" t="s">
        <v>2753</v>
      </c>
      <c r="B2" t="s">
        <v>9624</v>
      </c>
    </row>
    <row r="3" spans="1:2" x14ac:dyDescent="0.3">
      <c r="A3" t="s">
        <v>1204</v>
      </c>
      <c r="B3" t="s">
        <v>9609</v>
      </c>
    </row>
    <row r="4" spans="1:2" x14ac:dyDescent="0.3">
      <c r="A4" t="s">
        <v>2239</v>
      </c>
      <c r="B4" t="s">
        <v>9623</v>
      </c>
    </row>
    <row r="5" spans="1:2" x14ac:dyDescent="0.3">
      <c r="A5" t="s">
        <v>359</v>
      </c>
      <c r="B5" t="s">
        <v>9604</v>
      </c>
    </row>
  </sheetData>
  <pageMargins left="0.75" right="0.75" top="1" bottom="1" header="0.5" footer="0.5"/>
  <pageSetup orientation="portrait" horizontalDpi="4294967292" verticalDpi="4294967292"/>
  <headerFooter alignWithMargins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835B-0A00-40BC-857D-11270824F4EA}">
  <dimension ref="A1:B297"/>
  <sheetViews>
    <sheetView workbookViewId="0"/>
  </sheetViews>
  <sheetFormatPr defaultRowHeight="15.6" x14ac:dyDescent="0.3"/>
  <cols>
    <col min="1" max="1" width="11.296875" bestFit="1" customWidth="1"/>
    <col min="2" max="2" width="15.3984375" bestFit="1" customWidth="1"/>
  </cols>
  <sheetData>
    <row r="1" spans="1:2" x14ac:dyDescent="0.3">
      <c r="A1" t="s">
        <v>10956</v>
      </c>
      <c r="B1" t="s">
        <v>11024</v>
      </c>
    </row>
    <row r="2" spans="1:2" x14ac:dyDescent="0.3">
      <c r="A2" t="s">
        <v>10955</v>
      </c>
      <c r="B2" t="s">
        <v>11023</v>
      </c>
    </row>
    <row r="3" spans="1:2" x14ac:dyDescent="0.3">
      <c r="A3" t="s">
        <v>10955</v>
      </c>
      <c r="B3" t="s">
        <v>9230</v>
      </c>
    </row>
    <row r="4" spans="1:2" x14ac:dyDescent="0.3">
      <c r="A4" t="s">
        <v>10955</v>
      </c>
      <c r="B4" t="s">
        <v>6299</v>
      </c>
    </row>
    <row r="5" spans="1:2" x14ac:dyDescent="0.3">
      <c r="A5" t="s">
        <v>10955</v>
      </c>
      <c r="B5" t="s">
        <v>6959</v>
      </c>
    </row>
    <row r="6" spans="1:2" x14ac:dyDescent="0.3">
      <c r="A6" t="s">
        <v>10955</v>
      </c>
      <c r="B6" t="s">
        <v>8990</v>
      </c>
    </row>
    <row r="7" spans="1:2" x14ac:dyDescent="0.3">
      <c r="A7" t="s">
        <v>10955</v>
      </c>
      <c r="B7" t="s">
        <v>6283</v>
      </c>
    </row>
    <row r="8" spans="1:2" x14ac:dyDescent="0.3">
      <c r="A8" t="s">
        <v>10955</v>
      </c>
      <c r="B8" t="s">
        <v>11022</v>
      </c>
    </row>
    <row r="9" spans="1:2" x14ac:dyDescent="0.3">
      <c r="A9" t="s">
        <v>10955</v>
      </c>
      <c r="B9" t="s">
        <v>8235</v>
      </c>
    </row>
    <row r="10" spans="1:2" x14ac:dyDescent="0.3">
      <c r="A10" t="s">
        <v>10955</v>
      </c>
      <c r="B10" t="s">
        <v>8829</v>
      </c>
    </row>
    <row r="11" spans="1:2" x14ac:dyDescent="0.3">
      <c r="A11" t="s">
        <v>10955</v>
      </c>
      <c r="B11" t="s">
        <v>6447</v>
      </c>
    </row>
    <row r="12" spans="1:2" x14ac:dyDescent="0.3">
      <c r="A12" t="s">
        <v>10955</v>
      </c>
      <c r="B12" t="s">
        <v>9343</v>
      </c>
    </row>
    <row r="13" spans="1:2" x14ac:dyDescent="0.3">
      <c r="A13" t="s">
        <v>10955</v>
      </c>
      <c r="B13" t="s">
        <v>6579</v>
      </c>
    </row>
    <row r="14" spans="1:2" x14ac:dyDescent="0.3">
      <c r="A14" t="s">
        <v>10955</v>
      </c>
      <c r="B14" t="s">
        <v>11021</v>
      </c>
    </row>
    <row r="15" spans="1:2" x14ac:dyDescent="0.3">
      <c r="A15" t="s">
        <v>10955</v>
      </c>
      <c r="B15" t="s">
        <v>7371</v>
      </c>
    </row>
    <row r="16" spans="1:2" x14ac:dyDescent="0.3">
      <c r="A16" t="s">
        <v>10955</v>
      </c>
      <c r="B16" t="s">
        <v>8821</v>
      </c>
    </row>
    <row r="17" spans="1:2" x14ac:dyDescent="0.3">
      <c r="A17" t="s">
        <v>10955</v>
      </c>
      <c r="B17" t="s">
        <v>7051</v>
      </c>
    </row>
    <row r="18" spans="1:2" x14ac:dyDescent="0.3">
      <c r="A18" t="s">
        <v>10955</v>
      </c>
      <c r="B18" t="s">
        <v>9142</v>
      </c>
    </row>
    <row r="19" spans="1:2" x14ac:dyDescent="0.3">
      <c r="A19" t="s">
        <v>10955</v>
      </c>
      <c r="B19" t="s">
        <v>8181</v>
      </c>
    </row>
    <row r="20" spans="1:2" x14ac:dyDescent="0.3">
      <c r="A20" t="s">
        <v>10955</v>
      </c>
      <c r="B20" t="s">
        <v>6799</v>
      </c>
    </row>
    <row r="21" spans="1:2" x14ac:dyDescent="0.3">
      <c r="A21" t="s">
        <v>10955</v>
      </c>
      <c r="B21" t="s">
        <v>9339</v>
      </c>
    </row>
    <row r="22" spans="1:2" x14ac:dyDescent="0.3">
      <c r="A22" t="s">
        <v>10955</v>
      </c>
      <c r="B22" t="s">
        <v>6033</v>
      </c>
    </row>
    <row r="23" spans="1:2" x14ac:dyDescent="0.3">
      <c r="A23" t="s">
        <v>10955</v>
      </c>
      <c r="B23" t="s">
        <v>11020</v>
      </c>
    </row>
    <row r="24" spans="1:2" x14ac:dyDescent="0.3">
      <c r="A24" t="s">
        <v>10955</v>
      </c>
      <c r="B24" t="s">
        <v>8538</v>
      </c>
    </row>
    <row r="25" spans="1:2" x14ac:dyDescent="0.3">
      <c r="A25" t="s">
        <v>10955</v>
      </c>
      <c r="B25" t="s">
        <v>9520</v>
      </c>
    </row>
    <row r="26" spans="1:2" x14ac:dyDescent="0.3">
      <c r="A26" t="s">
        <v>10955</v>
      </c>
      <c r="B26" t="s">
        <v>6909</v>
      </c>
    </row>
    <row r="27" spans="1:2" x14ac:dyDescent="0.3">
      <c r="A27" t="s">
        <v>10955</v>
      </c>
      <c r="B27" t="s">
        <v>11019</v>
      </c>
    </row>
    <row r="28" spans="1:2" x14ac:dyDescent="0.3">
      <c r="A28" t="s">
        <v>10955</v>
      </c>
      <c r="B28" t="s">
        <v>9469</v>
      </c>
    </row>
    <row r="29" spans="1:2" x14ac:dyDescent="0.3">
      <c r="A29" t="s">
        <v>10955</v>
      </c>
      <c r="B29" t="s">
        <v>6621</v>
      </c>
    </row>
    <row r="30" spans="1:2" x14ac:dyDescent="0.3">
      <c r="A30" t="s">
        <v>10955</v>
      </c>
      <c r="B30" t="s">
        <v>6901</v>
      </c>
    </row>
    <row r="31" spans="1:2" x14ac:dyDescent="0.3">
      <c r="A31" t="s">
        <v>10955</v>
      </c>
      <c r="B31" t="s">
        <v>6466</v>
      </c>
    </row>
    <row r="32" spans="1:2" x14ac:dyDescent="0.3">
      <c r="A32" t="s">
        <v>10955</v>
      </c>
      <c r="B32" t="s">
        <v>7512</v>
      </c>
    </row>
    <row r="33" spans="1:2" x14ac:dyDescent="0.3">
      <c r="A33" t="s">
        <v>10955</v>
      </c>
      <c r="B33" t="s">
        <v>7525</v>
      </c>
    </row>
    <row r="34" spans="1:2" x14ac:dyDescent="0.3">
      <c r="A34" t="s">
        <v>10955</v>
      </c>
      <c r="B34" t="s">
        <v>8065</v>
      </c>
    </row>
    <row r="35" spans="1:2" x14ac:dyDescent="0.3">
      <c r="A35" t="s">
        <v>10955</v>
      </c>
      <c r="B35" t="s">
        <v>7505</v>
      </c>
    </row>
    <row r="36" spans="1:2" x14ac:dyDescent="0.3">
      <c r="A36" t="s">
        <v>10955</v>
      </c>
      <c r="B36" t="s">
        <v>8290</v>
      </c>
    </row>
    <row r="37" spans="1:2" x14ac:dyDescent="0.3">
      <c r="A37" t="s">
        <v>10955</v>
      </c>
      <c r="B37" t="s">
        <v>7148</v>
      </c>
    </row>
    <row r="38" spans="1:2" x14ac:dyDescent="0.3">
      <c r="A38" t="s">
        <v>10955</v>
      </c>
      <c r="B38" t="s">
        <v>6827</v>
      </c>
    </row>
    <row r="39" spans="1:2" x14ac:dyDescent="0.3">
      <c r="A39" t="s">
        <v>10955</v>
      </c>
      <c r="B39" t="s">
        <v>8902</v>
      </c>
    </row>
    <row r="40" spans="1:2" x14ac:dyDescent="0.3">
      <c r="A40" t="s">
        <v>10955</v>
      </c>
      <c r="B40" t="s">
        <v>6974</v>
      </c>
    </row>
    <row r="41" spans="1:2" x14ac:dyDescent="0.3">
      <c r="A41" t="s">
        <v>10955</v>
      </c>
      <c r="B41" t="s">
        <v>9131</v>
      </c>
    </row>
    <row r="42" spans="1:2" x14ac:dyDescent="0.3">
      <c r="A42" t="s">
        <v>10955</v>
      </c>
      <c r="B42" t="s">
        <v>11018</v>
      </c>
    </row>
    <row r="43" spans="1:2" x14ac:dyDescent="0.3">
      <c r="A43" t="s">
        <v>10955</v>
      </c>
      <c r="B43" t="s">
        <v>11017</v>
      </c>
    </row>
    <row r="44" spans="1:2" x14ac:dyDescent="0.3">
      <c r="A44" t="s">
        <v>10955</v>
      </c>
      <c r="B44" t="s">
        <v>11016</v>
      </c>
    </row>
    <row r="45" spans="1:2" x14ac:dyDescent="0.3">
      <c r="A45" t="s">
        <v>10955</v>
      </c>
      <c r="B45" t="s">
        <v>8457</v>
      </c>
    </row>
    <row r="46" spans="1:2" x14ac:dyDescent="0.3">
      <c r="A46" t="s">
        <v>10955</v>
      </c>
      <c r="B46" t="s">
        <v>6270</v>
      </c>
    </row>
    <row r="47" spans="1:2" x14ac:dyDescent="0.3">
      <c r="A47" t="s">
        <v>10955</v>
      </c>
      <c r="B47" t="s">
        <v>6128</v>
      </c>
    </row>
    <row r="48" spans="1:2" x14ac:dyDescent="0.3">
      <c r="A48" t="s">
        <v>10955</v>
      </c>
      <c r="B48" t="s">
        <v>11015</v>
      </c>
    </row>
    <row r="49" spans="1:2" x14ac:dyDescent="0.3">
      <c r="A49" t="s">
        <v>10955</v>
      </c>
      <c r="B49" t="s">
        <v>7404</v>
      </c>
    </row>
    <row r="50" spans="1:2" x14ac:dyDescent="0.3">
      <c r="A50" t="s">
        <v>10955</v>
      </c>
      <c r="B50" t="s">
        <v>11014</v>
      </c>
    </row>
    <row r="51" spans="1:2" x14ac:dyDescent="0.3">
      <c r="A51" t="s">
        <v>10955</v>
      </c>
      <c r="B51" t="s">
        <v>6183</v>
      </c>
    </row>
    <row r="52" spans="1:2" x14ac:dyDescent="0.3">
      <c r="A52" t="s">
        <v>10955</v>
      </c>
      <c r="B52" t="s">
        <v>8113</v>
      </c>
    </row>
    <row r="53" spans="1:2" x14ac:dyDescent="0.3">
      <c r="A53" t="s">
        <v>10955</v>
      </c>
      <c r="B53" t="s">
        <v>8938</v>
      </c>
    </row>
    <row r="54" spans="1:2" x14ac:dyDescent="0.3">
      <c r="A54" t="s">
        <v>10955</v>
      </c>
      <c r="B54" t="s">
        <v>11013</v>
      </c>
    </row>
    <row r="55" spans="1:2" x14ac:dyDescent="0.3">
      <c r="A55" t="s">
        <v>10955</v>
      </c>
      <c r="B55" t="s">
        <v>7239</v>
      </c>
    </row>
    <row r="56" spans="1:2" x14ac:dyDescent="0.3">
      <c r="A56" t="s">
        <v>10955</v>
      </c>
      <c r="B56" t="s">
        <v>7440</v>
      </c>
    </row>
    <row r="57" spans="1:2" x14ac:dyDescent="0.3">
      <c r="A57" t="s">
        <v>10955</v>
      </c>
      <c r="B57" t="s">
        <v>7430</v>
      </c>
    </row>
    <row r="58" spans="1:2" x14ac:dyDescent="0.3">
      <c r="A58" t="s">
        <v>10955</v>
      </c>
      <c r="B58" t="s">
        <v>7605</v>
      </c>
    </row>
    <row r="59" spans="1:2" x14ac:dyDescent="0.3">
      <c r="A59" t="s">
        <v>10955</v>
      </c>
      <c r="B59" t="s">
        <v>9289</v>
      </c>
    </row>
    <row r="60" spans="1:2" x14ac:dyDescent="0.3">
      <c r="A60" t="s">
        <v>10955</v>
      </c>
      <c r="B60" t="s">
        <v>6012</v>
      </c>
    </row>
    <row r="61" spans="1:2" x14ac:dyDescent="0.3">
      <c r="A61" t="s">
        <v>10955</v>
      </c>
      <c r="B61" t="s">
        <v>8918</v>
      </c>
    </row>
    <row r="62" spans="1:2" x14ac:dyDescent="0.3">
      <c r="A62" t="s">
        <v>10955</v>
      </c>
      <c r="B62" t="s">
        <v>7383</v>
      </c>
    </row>
    <row r="63" spans="1:2" x14ac:dyDescent="0.3">
      <c r="A63" t="s">
        <v>10955</v>
      </c>
      <c r="B63" t="s">
        <v>7026</v>
      </c>
    </row>
    <row r="64" spans="1:2" x14ac:dyDescent="0.3">
      <c r="A64" t="s">
        <v>10955</v>
      </c>
      <c r="B64" t="s">
        <v>7877</v>
      </c>
    </row>
    <row r="65" spans="1:2" x14ac:dyDescent="0.3">
      <c r="A65" t="s">
        <v>10955</v>
      </c>
      <c r="B65" t="s">
        <v>11012</v>
      </c>
    </row>
    <row r="66" spans="1:2" x14ac:dyDescent="0.3">
      <c r="A66" t="s">
        <v>10955</v>
      </c>
      <c r="B66" t="s">
        <v>11011</v>
      </c>
    </row>
    <row r="67" spans="1:2" x14ac:dyDescent="0.3">
      <c r="A67" t="s">
        <v>10955</v>
      </c>
      <c r="B67" t="s">
        <v>9418</v>
      </c>
    </row>
    <row r="68" spans="1:2" x14ac:dyDescent="0.3">
      <c r="A68" t="s">
        <v>10955</v>
      </c>
      <c r="B68" t="s">
        <v>11010</v>
      </c>
    </row>
    <row r="69" spans="1:2" x14ac:dyDescent="0.3">
      <c r="A69" t="s">
        <v>10955</v>
      </c>
      <c r="B69" t="s">
        <v>8712</v>
      </c>
    </row>
    <row r="70" spans="1:2" x14ac:dyDescent="0.3">
      <c r="A70" t="s">
        <v>10955</v>
      </c>
      <c r="B70" t="s">
        <v>8870</v>
      </c>
    </row>
    <row r="71" spans="1:2" x14ac:dyDescent="0.3">
      <c r="A71" t="s">
        <v>10955</v>
      </c>
      <c r="B71" t="s">
        <v>9235</v>
      </c>
    </row>
    <row r="72" spans="1:2" x14ac:dyDescent="0.3">
      <c r="A72" t="s">
        <v>10955</v>
      </c>
      <c r="B72" t="s">
        <v>8488</v>
      </c>
    </row>
    <row r="73" spans="1:2" x14ac:dyDescent="0.3">
      <c r="A73" t="s">
        <v>10955</v>
      </c>
      <c r="B73" t="s">
        <v>11009</v>
      </c>
    </row>
    <row r="74" spans="1:2" x14ac:dyDescent="0.3">
      <c r="A74" t="s">
        <v>10955</v>
      </c>
      <c r="B74" t="s">
        <v>8297</v>
      </c>
    </row>
    <row r="75" spans="1:2" x14ac:dyDescent="0.3">
      <c r="A75" t="s">
        <v>10955</v>
      </c>
      <c r="B75" t="s">
        <v>8213</v>
      </c>
    </row>
    <row r="76" spans="1:2" x14ac:dyDescent="0.3">
      <c r="A76" t="s">
        <v>10955</v>
      </c>
      <c r="B76" t="s">
        <v>7376</v>
      </c>
    </row>
    <row r="77" spans="1:2" x14ac:dyDescent="0.3">
      <c r="A77" t="s">
        <v>10955</v>
      </c>
      <c r="B77" t="s">
        <v>6406</v>
      </c>
    </row>
    <row r="78" spans="1:2" x14ac:dyDescent="0.3">
      <c r="A78" t="s">
        <v>10955</v>
      </c>
      <c r="B78" t="s">
        <v>7417</v>
      </c>
    </row>
    <row r="79" spans="1:2" x14ac:dyDescent="0.3">
      <c r="A79" t="s">
        <v>10955</v>
      </c>
      <c r="B79" t="s">
        <v>11008</v>
      </c>
    </row>
    <row r="80" spans="1:2" x14ac:dyDescent="0.3">
      <c r="A80" t="s">
        <v>10955</v>
      </c>
      <c r="B80" t="s">
        <v>11007</v>
      </c>
    </row>
    <row r="81" spans="1:2" x14ac:dyDescent="0.3">
      <c r="A81" t="s">
        <v>10955</v>
      </c>
      <c r="B81" t="s">
        <v>6303</v>
      </c>
    </row>
    <row r="82" spans="1:2" x14ac:dyDescent="0.3">
      <c r="A82" t="s">
        <v>10955</v>
      </c>
      <c r="B82" t="s">
        <v>5989</v>
      </c>
    </row>
    <row r="83" spans="1:2" x14ac:dyDescent="0.3">
      <c r="A83" t="s">
        <v>10955</v>
      </c>
      <c r="B83" t="s">
        <v>8519</v>
      </c>
    </row>
    <row r="84" spans="1:2" x14ac:dyDescent="0.3">
      <c r="A84" t="s">
        <v>10955</v>
      </c>
      <c r="B84" t="s">
        <v>11006</v>
      </c>
    </row>
    <row r="85" spans="1:2" x14ac:dyDescent="0.3">
      <c r="A85" t="s">
        <v>10955</v>
      </c>
      <c r="B85" t="s">
        <v>9379</v>
      </c>
    </row>
    <row r="86" spans="1:2" x14ac:dyDescent="0.3">
      <c r="A86" t="s">
        <v>10955</v>
      </c>
      <c r="B86" t="s">
        <v>7664</v>
      </c>
    </row>
    <row r="87" spans="1:2" x14ac:dyDescent="0.3">
      <c r="A87" t="s">
        <v>10955</v>
      </c>
      <c r="B87" t="s">
        <v>7973</v>
      </c>
    </row>
    <row r="88" spans="1:2" x14ac:dyDescent="0.3">
      <c r="A88" t="s">
        <v>10955</v>
      </c>
      <c r="B88" t="s">
        <v>6776</v>
      </c>
    </row>
    <row r="89" spans="1:2" x14ac:dyDescent="0.3">
      <c r="A89" t="s">
        <v>10955</v>
      </c>
      <c r="B89" t="s">
        <v>11005</v>
      </c>
    </row>
    <row r="90" spans="1:2" x14ac:dyDescent="0.3">
      <c r="A90" t="s">
        <v>10955</v>
      </c>
      <c r="B90" t="s">
        <v>6922</v>
      </c>
    </row>
    <row r="91" spans="1:2" x14ac:dyDescent="0.3">
      <c r="A91" t="s">
        <v>10955</v>
      </c>
      <c r="B91" t="s">
        <v>9041</v>
      </c>
    </row>
    <row r="92" spans="1:2" x14ac:dyDescent="0.3">
      <c r="A92" t="s">
        <v>10955</v>
      </c>
      <c r="B92" t="s">
        <v>6444</v>
      </c>
    </row>
    <row r="93" spans="1:2" x14ac:dyDescent="0.3">
      <c r="A93" t="s">
        <v>10955</v>
      </c>
      <c r="B93" t="s">
        <v>11004</v>
      </c>
    </row>
    <row r="94" spans="1:2" x14ac:dyDescent="0.3">
      <c r="A94" t="s">
        <v>10955</v>
      </c>
      <c r="B94" t="s">
        <v>6477</v>
      </c>
    </row>
    <row r="95" spans="1:2" x14ac:dyDescent="0.3">
      <c r="A95" t="s">
        <v>10955</v>
      </c>
      <c r="B95" t="s">
        <v>6644</v>
      </c>
    </row>
    <row r="96" spans="1:2" x14ac:dyDescent="0.3">
      <c r="A96" t="s">
        <v>10955</v>
      </c>
      <c r="B96" t="s">
        <v>7802</v>
      </c>
    </row>
    <row r="97" spans="1:2" x14ac:dyDescent="0.3">
      <c r="A97" t="s">
        <v>10955</v>
      </c>
      <c r="B97" t="s">
        <v>8636</v>
      </c>
    </row>
    <row r="98" spans="1:2" x14ac:dyDescent="0.3">
      <c r="A98" t="s">
        <v>10955</v>
      </c>
      <c r="B98" t="s">
        <v>5996</v>
      </c>
    </row>
    <row r="99" spans="1:2" x14ac:dyDescent="0.3">
      <c r="A99" t="s">
        <v>10955</v>
      </c>
      <c r="B99" t="s">
        <v>11003</v>
      </c>
    </row>
    <row r="100" spans="1:2" x14ac:dyDescent="0.3">
      <c r="A100" t="s">
        <v>10955</v>
      </c>
      <c r="B100" t="s">
        <v>7221</v>
      </c>
    </row>
    <row r="101" spans="1:2" x14ac:dyDescent="0.3">
      <c r="A101" t="s">
        <v>10955</v>
      </c>
      <c r="B101" t="s">
        <v>7179</v>
      </c>
    </row>
    <row r="102" spans="1:2" x14ac:dyDescent="0.3">
      <c r="A102" t="s">
        <v>10955</v>
      </c>
      <c r="B102" t="s">
        <v>11002</v>
      </c>
    </row>
    <row r="103" spans="1:2" x14ac:dyDescent="0.3">
      <c r="A103" t="s">
        <v>10955</v>
      </c>
      <c r="B103" t="s">
        <v>6493</v>
      </c>
    </row>
    <row r="104" spans="1:2" x14ac:dyDescent="0.3">
      <c r="A104" t="s">
        <v>10955</v>
      </c>
      <c r="B104" t="s">
        <v>6592</v>
      </c>
    </row>
    <row r="105" spans="1:2" x14ac:dyDescent="0.3">
      <c r="A105" t="s">
        <v>10955</v>
      </c>
      <c r="B105" t="s">
        <v>11001</v>
      </c>
    </row>
    <row r="106" spans="1:2" x14ac:dyDescent="0.3">
      <c r="A106" t="s">
        <v>10955</v>
      </c>
      <c r="B106" t="s">
        <v>6707</v>
      </c>
    </row>
    <row r="107" spans="1:2" x14ac:dyDescent="0.3">
      <c r="A107" t="s">
        <v>10955</v>
      </c>
      <c r="B107" t="s">
        <v>8499</v>
      </c>
    </row>
    <row r="108" spans="1:2" x14ac:dyDescent="0.3">
      <c r="A108" t="s">
        <v>10955</v>
      </c>
      <c r="B108" t="s">
        <v>7001</v>
      </c>
    </row>
    <row r="109" spans="1:2" x14ac:dyDescent="0.3">
      <c r="A109" t="s">
        <v>10955</v>
      </c>
      <c r="B109" t="s">
        <v>9113</v>
      </c>
    </row>
    <row r="110" spans="1:2" x14ac:dyDescent="0.3">
      <c r="A110" t="s">
        <v>10955</v>
      </c>
      <c r="B110" t="s">
        <v>11000</v>
      </c>
    </row>
    <row r="111" spans="1:2" x14ac:dyDescent="0.3">
      <c r="A111" t="s">
        <v>10955</v>
      </c>
      <c r="B111" t="s">
        <v>8637</v>
      </c>
    </row>
    <row r="112" spans="1:2" x14ac:dyDescent="0.3">
      <c r="A112" t="s">
        <v>10955</v>
      </c>
      <c r="B112" t="s">
        <v>10999</v>
      </c>
    </row>
    <row r="113" spans="1:2" x14ac:dyDescent="0.3">
      <c r="A113" t="s">
        <v>10955</v>
      </c>
      <c r="B113" t="s">
        <v>8874</v>
      </c>
    </row>
    <row r="114" spans="1:2" x14ac:dyDescent="0.3">
      <c r="A114" t="s">
        <v>10955</v>
      </c>
      <c r="B114" t="s">
        <v>10998</v>
      </c>
    </row>
    <row r="115" spans="1:2" x14ac:dyDescent="0.3">
      <c r="A115" t="s">
        <v>10955</v>
      </c>
      <c r="B115" t="s">
        <v>6834</v>
      </c>
    </row>
    <row r="116" spans="1:2" x14ac:dyDescent="0.3">
      <c r="A116" t="s">
        <v>10955</v>
      </c>
      <c r="B116" t="s">
        <v>7774</v>
      </c>
    </row>
    <row r="117" spans="1:2" x14ac:dyDescent="0.3">
      <c r="A117" t="s">
        <v>10955</v>
      </c>
      <c r="B117" t="s">
        <v>9389</v>
      </c>
    </row>
    <row r="118" spans="1:2" x14ac:dyDescent="0.3">
      <c r="A118" t="s">
        <v>10955</v>
      </c>
      <c r="B118" t="s">
        <v>7273</v>
      </c>
    </row>
    <row r="119" spans="1:2" x14ac:dyDescent="0.3">
      <c r="A119" t="s">
        <v>10955</v>
      </c>
      <c r="B119" t="s">
        <v>6664</v>
      </c>
    </row>
    <row r="120" spans="1:2" x14ac:dyDescent="0.3">
      <c r="A120" t="s">
        <v>10955</v>
      </c>
      <c r="B120" t="s">
        <v>7422</v>
      </c>
    </row>
    <row r="121" spans="1:2" x14ac:dyDescent="0.3">
      <c r="A121" t="s">
        <v>10955</v>
      </c>
      <c r="B121" t="s">
        <v>10997</v>
      </c>
    </row>
    <row r="122" spans="1:2" x14ac:dyDescent="0.3">
      <c r="A122" t="s">
        <v>10955</v>
      </c>
      <c r="B122" t="s">
        <v>10996</v>
      </c>
    </row>
    <row r="123" spans="1:2" x14ac:dyDescent="0.3">
      <c r="A123" t="s">
        <v>10955</v>
      </c>
      <c r="B123" t="s">
        <v>8798</v>
      </c>
    </row>
    <row r="124" spans="1:2" x14ac:dyDescent="0.3">
      <c r="A124" t="s">
        <v>10955</v>
      </c>
      <c r="B124" t="s">
        <v>8741</v>
      </c>
    </row>
    <row r="125" spans="1:2" x14ac:dyDescent="0.3">
      <c r="A125" t="s">
        <v>10955</v>
      </c>
      <c r="B125" t="s">
        <v>9396</v>
      </c>
    </row>
    <row r="126" spans="1:2" x14ac:dyDescent="0.3">
      <c r="A126" t="s">
        <v>10955</v>
      </c>
      <c r="B126" t="s">
        <v>7485</v>
      </c>
    </row>
    <row r="127" spans="1:2" x14ac:dyDescent="0.3">
      <c r="A127" t="s">
        <v>10955</v>
      </c>
      <c r="B127" t="s">
        <v>7412</v>
      </c>
    </row>
    <row r="128" spans="1:2" x14ac:dyDescent="0.3">
      <c r="A128" t="s">
        <v>10955</v>
      </c>
      <c r="B128" t="s">
        <v>9071</v>
      </c>
    </row>
    <row r="129" spans="1:2" x14ac:dyDescent="0.3">
      <c r="A129" t="s">
        <v>10955</v>
      </c>
      <c r="B129" t="s">
        <v>7435</v>
      </c>
    </row>
    <row r="130" spans="1:2" x14ac:dyDescent="0.3">
      <c r="A130" t="s">
        <v>10955</v>
      </c>
      <c r="B130" t="s">
        <v>10995</v>
      </c>
    </row>
    <row r="131" spans="1:2" x14ac:dyDescent="0.3">
      <c r="A131" t="s">
        <v>10955</v>
      </c>
      <c r="B131" t="s">
        <v>10994</v>
      </c>
    </row>
    <row r="132" spans="1:2" x14ac:dyDescent="0.3">
      <c r="A132" t="s">
        <v>10955</v>
      </c>
      <c r="B132" t="s">
        <v>8724</v>
      </c>
    </row>
    <row r="133" spans="1:2" x14ac:dyDescent="0.3">
      <c r="A133" t="s">
        <v>10955</v>
      </c>
      <c r="B133" t="s">
        <v>7769</v>
      </c>
    </row>
    <row r="134" spans="1:2" x14ac:dyDescent="0.3">
      <c r="A134" t="s">
        <v>10955</v>
      </c>
      <c r="B134" t="s">
        <v>8394</v>
      </c>
    </row>
    <row r="135" spans="1:2" x14ac:dyDescent="0.3">
      <c r="A135" t="s">
        <v>10955</v>
      </c>
      <c r="B135" t="s">
        <v>8125</v>
      </c>
    </row>
    <row r="136" spans="1:2" x14ac:dyDescent="0.3">
      <c r="A136" t="s">
        <v>10955</v>
      </c>
      <c r="B136" t="s">
        <v>6513</v>
      </c>
    </row>
    <row r="137" spans="1:2" x14ac:dyDescent="0.3">
      <c r="A137" t="s">
        <v>10955</v>
      </c>
      <c r="B137" t="s">
        <v>7127</v>
      </c>
    </row>
    <row r="138" spans="1:2" x14ac:dyDescent="0.3">
      <c r="A138" t="s">
        <v>10955</v>
      </c>
      <c r="B138" t="s">
        <v>7073</v>
      </c>
    </row>
    <row r="139" spans="1:2" x14ac:dyDescent="0.3">
      <c r="A139" t="s">
        <v>10955</v>
      </c>
      <c r="B139" t="s">
        <v>10993</v>
      </c>
    </row>
    <row r="140" spans="1:2" x14ac:dyDescent="0.3">
      <c r="A140" t="s">
        <v>10955</v>
      </c>
      <c r="B140" t="s">
        <v>6126</v>
      </c>
    </row>
    <row r="141" spans="1:2" x14ac:dyDescent="0.3">
      <c r="A141" t="s">
        <v>10955</v>
      </c>
      <c r="B141" t="s">
        <v>6862</v>
      </c>
    </row>
    <row r="142" spans="1:2" x14ac:dyDescent="0.3">
      <c r="A142" t="s">
        <v>10955</v>
      </c>
      <c r="B142" t="s">
        <v>6527</v>
      </c>
    </row>
    <row r="143" spans="1:2" x14ac:dyDescent="0.3">
      <c r="A143" t="s">
        <v>10955</v>
      </c>
      <c r="B143" t="s">
        <v>9191</v>
      </c>
    </row>
    <row r="144" spans="1:2" x14ac:dyDescent="0.3">
      <c r="A144" t="s">
        <v>10955</v>
      </c>
      <c r="B144" t="s">
        <v>6907</v>
      </c>
    </row>
    <row r="145" spans="1:2" x14ac:dyDescent="0.3">
      <c r="A145" t="s">
        <v>10955</v>
      </c>
      <c r="B145" t="s">
        <v>8451</v>
      </c>
    </row>
    <row r="146" spans="1:2" x14ac:dyDescent="0.3">
      <c r="A146" t="s">
        <v>10955</v>
      </c>
      <c r="B146" t="s">
        <v>10992</v>
      </c>
    </row>
    <row r="147" spans="1:2" x14ac:dyDescent="0.3">
      <c r="A147" t="s">
        <v>10955</v>
      </c>
      <c r="B147" t="s">
        <v>6989</v>
      </c>
    </row>
    <row r="148" spans="1:2" x14ac:dyDescent="0.3">
      <c r="A148" t="s">
        <v>10955</v>
      </c>
      <c r="B148" t="s">
        <v>5925</v>
      </c>
    </row>
    <row r="149" spans="1:2" x14ac:dyDescent="0.3">
      <c r="A149" t="s">
        <v>10955</v>
      </c>
      <c r="B149" t="s">
        <v>6440</v>
      </c>
    </row>
    <row r="150" spans="1:2" x14ac:dyDescent="0.3">
      <c r="A150" t="s">
        <v>10955</v>
      </c>
      <c r="B150" t="s">
        <v>8679</v>
      </c>
    </row>
    <row r="151" spans="1:2" x14ac:dyDescent="0.3">
      <c r="A151" t="s">
        <v>10955</v>
      </c>
      <c r="B151" t="s">
        <v>8158</v>
      </c>
    </row>
    <row r="152" spans="1:2" x14ac:dyDescent="0.3">
      <c r="A152" t="s">
        <v>10955</v>
      </c>
      <c r="B152" t="s">
        <v>8770</v>
      </c>
    </row>
    <row r="153" spans="1:2" x14ac:dyDescent="0.3">
      <c r="A153" t="s">
        <v>10955</v>
      </c>
      <c r="B153" t="s">
        <v>7831</v>
      </c>
    </row>
    <row r="154" spans="1:2" x14ac:dyDescent="0.3">
      <c r="A154" t="s">
        <v>10955</v>
      </c>
      <c r="B154" t="s">
        <v>7223</v>
      </c>
    </row>
    <row r="155" spans="1:2" x14ac:dyDescent="0.3">
      <c r="A155" t="s">
        <v>10955</v>
      </c>
      <c r="B155" t="s">
        <v>10991</v>
      </c>
    </row>
    <row r="156" spans="1:2" x14ac:dyDescent="0.3">
      <c r="A156" t="s">
        <v>10955</v>
      </c>
      <c r="B156" t="s">
        <v>8866</v>
      </c>
    </row>
    <row r="157" spans="1:2" x14ac:dyDescent="0.3">
      <c r="A157" t="s">
        <v>10955</v>
      </c>
      <c r="B157" t="s">
        <v>7497</v>
      </c>
    </row>
    <row r="158" spans="1:2" x14ac:dyDescent="0.3">
      <c r="A158" t="s">
        <v>10955</v>
      </c>
      <c r="B158" t="s">
        <v>6036</v>
      </c>
    </row>
    <row r="159" spans="1:2" x14ac:dyDescent="0.3">
      <c r="A159" t="s">
        <v>10955</v>
      </c>
      <c r="B159" t="s">
        <v>7251</v>
      </c>
    </row>
    <row r="160" spans="1:2" x14ac:dyDescent="0.3">
      <c r="A160" t="s">
        <v>10955</v>
      </c>
      <c r="B160" t="s">
        <v>8701</v>
      </c>
    </row>
    <row r="161" spans="1:2" x14ac:dyDescent="0.3">
      <c r="A161" t="s">
        <v>10955</v>
      </c>
      <c r="B161" t="s">
        <v>5885</v>
      </c>
    </row>
    <row r="162" spans="1:2" x14ac:dyDescent="0.3">
      <c r="A162" t="s">
        <v>10955</v>
      </c>
      <c r="B162" t="s">
        <v>9305</v>
      </c>
    </row>
    <row r="163" spans="1:2" x14ac:dyDescent="0.3">
      <c r="A163" t="s">
        <v>10955</v>
      </c>
      <c r="B163" t="s">
        <v>10990</v>
      </c>
    </row>
    <row r="164" spans="1:2" x14ac:dyDescent="0.3">
      <c r="A164" t="s">
        <v>10955</v>
      </c>
      <c r="B164" t="s">
        <v>8912</v>
      </c>
    </row>
    <row r="165" spans="1:2" x14ac:dyDescent="0.3">
      <c r="A165" t="s">
        <v>10955</v>
      </c>
      <c r="B165" t="s">
        <v>10989</v>
      </c>
    </row>
    <row r="166" spans="1:2" x14ac:dyDescent="0.3">
      <c r="A166" t="s">
        <v>10955</v>
      </c>
      <c r="B166" t="s">
        <v>9423</v>
      </c>
    </row>
    <row r="167" spans="1:2" x14ac:dyDescent="0.3">
      <c r="A167" t="s">
        <v>10955</v>
      </c>
      <c r="B167" t="s">
        <v>8838</v>
      </c>
    </row>
    <row r="168" spans="1:2" x14ac:dyDescent="0.3">
      <c r="A168" t="s">
        <v>10955</v>
      </c>
      <c r="B168" t="s">
        <v>8932</v>
      </c>
    </row>
    <row r="169" spans="1:2" x14ac:dyDescent="0.3">
      <c r="A169" t="s">
        <v>10955</v>
      </c>
      <c r="B169" t="s">
        <v>7212</v>
      </c>
    </row>
    <row r="170" spans="1:2" x14ac:dyDescent="0.3">
      <c r="A170" t="s">
        <v>10955</v>
      </c>
      <c r="B170" t="s">
        <v>8271</v>
      </c>
    </row>
    <row r="171" spans="1:2" x14ac:dyDescent="0.3">
      <c r="A171" t="s">
        <v>10955</v>
      </c>
      <c r="B171" t="s">
        <v>8595</v>
      </c>
    </row>
    <row r="172" spans="1:2" x14ac:dyDescent="0.3">
      <c r="A172" t="s">
        <v>10955</v>
      </c>
      <c r="B172" t="s">
        <v>5948</v>
      </c>
    </row>
    <row r="173" spans="1:2" x14ac:dyDescent="0.3">
      <c r="A173" t="s">
        <v>10955</v>
      </c>
      <c r="B173" t="s">
        <v>7650</v>
      </c>
    </row>
    <row r="174" spans="1:2" x14ac:dyDescent="0.3">
      <c r="A174" t="s">
        <v>10955</v>
      </c>
      <c r="B174" t="s">
        <v>6260</v>
      </c>
    </row>
    <row r="175" spans="1:2" x14ac:dyDescent="0.3">
      <c r="A175" t="s">
        <v>10955</v>
      </c>
      <c r="B175" t="s">
        <v>7579</v>
      </c>
    </row>
    <row r="176" spans="1:2" x14ac:dyDescent="0.3">
      <c r="A176" t="s">
        <v>10955</v>
      </c>
      <c r="B176" t="s">
        <v>10988</v>
      </c>
    </row>
    <row r="177" spans="1:2" x14ac:dyDescent="0.3">
      <c r="A177" t="s">
        <v>10955</v>
      </c>
      <c r="B177" t="s">
        <v>10987</v>
      </c>
    </row>
    <row r="178" spans="1:2" x14ac:dyDescent="0.3">
      <c r="A178" t="s">
        <v>10955</v>
      </c>
      <c r="B178" t="s">
        <v>10986</v>
      </c>
    </row>
    <row r="179" spans="1:2" x14ac:dyDescent="0.3">
      <c r="A179" t="s">
        <v>10955</v>
      </c>
      <c r="B179" t="s">
        <v>8072</v>
      </c>
    </row>
    <row r="180" spans="1:2" x14ac:dyDescent="0.3">
      <c r="A180" t="s">
        <v>10955</v>
      </c>
      <c r="B180" t="s">
        <v>9277</v>
      </c>
    </row>
    <row r="181" spans="1:2" x14ac:dyDescent="0.3">
      <c r="A181" t="s">
        <v>10955</v>
      </c>
      <c r="B181" t="s">
        <v>7557</v>
      </c>
    </row>
    <row r="182" spans="1:2" x14ac:dyDescent="0.3">
      <c r="A182" t="s">
        <v>10955</v>
      </c>
      <c r="B182" t="s">
        <v>7480</v>
      </c>
    </row>
    <row r="183" spans="1:2" x14ac:dyDescent="0.3">
      <c r="A183" t="s">
        <v>10955</v>
      </c>
      <c r="B183" t="s">
        <v>10985</v>
      </c>
    </row>
    <row r="184" spans="1:2" x14ac:dyDescent="0.3">
      <c r="A184" t="s">
        <v>10955</v>
      </c>
      <c r="B184" t="s">
        <v>9065</v>
      </c>
    </row>
    <row r="185" spans="1:2" x14ac:dyDescent="0.3">
      <c r="A185" t="s">
        <v>10955</v>
      </c>
      <c r="B185" t="s">
        <v>8306</v>
      </c>
    </row>
    <row r="186" spans="1:2" x14ac:dyDescent="0.3">
      <c r="A186" t="s">
        <v>10955</v>
      </c>
      <c r="B186" t="s">
        <v>10984</v>
      </c>
    </row>
    <row r="187" spans="1:2" x14ac:dyDescent="0.3">
      <c r="A187" t="s">
        <v>10955</v>
      </c>
      <c r="B187" t="s">
        <v>6070</v>
      </c>
    </row>
    <row r="188" spans="1:2" x14ac:dyDescent="0.3">
      <c r="A188" t="s">
        <v>10955</v>
      </c>
      <c r="B188" t="s">
        <v>7324</v>
      </c>
    </row>
    <row r="189" spans="1:2" x14ac:dyDescent="0.3">
      <c r="A189" t="s">
        <v>10955</v>
      </c>
      <c r="B189" t="s">
        <v>8007</v>
      </c>
    </row>
    <row r="190" spans="1:2" x14ac:dyDescent="0.3">
      <c r="A190" t="s">
        <v>10955</v>
      </c>
      <c r="B190" t="s">
        <v>9496</v>
      </c>
    </row>
    <row r="191" spans="1:2" x14ac:dyDescent="0.3">
      <c r="A191" t="s">
        <v>10955</v>
      </c>
      <c r="B191" t="s">
        <v>6927</v>
      </c>
    </row>
    <row r="192" spans="1:2" x14ac:dyDescent="0.3">
      <c r="A192" t="s">
        <v>10955</v>
      </c>
      <c r="B192" t="s">
        <v>6875</v>
      </c>
    </row>
    <row r="193" spans="1:2" x14ac:dyDescent="0.3">
      <c r="A193" t="s">
        <v>10955</v>
      </c>
      <c r="B193" t="s">
        <v>8486</v>
      </c>
    </row>
    <row r="194" spans="1:2" x14ac:dyDescent="0.3">
      <c r="A194" t="s">
        <v>10955</v>
      </c>
      <c r="B194" t="s">
        <v>9237</v>
      </c>
    </row>
    <row r="195" spans="1:2" x14ac:dyDescent="0.3">
      <c r="A195" t="s">
        <v>10955</v>
      </c>
      <c r="B195" t="s">
        <v>8028</v>
      </c>
    </row>
    <row r="196" spans="1:2" x14ac:dyDescent="0.3">
      <c r="A196" t="s">
        <v>10955</v>
      </c>
      <c r="B196" t="s">
        <v>6389</v>
      </c>
    </row>
    <row r="197" spans="1:2" x14ac:dyDescent="0.3">
      <c r="A197" t="s">
        <v>10955</v>
      </c>
      <c r="B197" t="s">
        <v>8266</v>
      </c>
    </row>
    <row r="198" spans="1:2" x14ac:dyDescent="0.3">
      <c r="A198" t="s">
        <v>10955</v>
      </c>
      <c r="B198" t="s">
        <v>7142</v>
      </c>
    </row>
    <row r="199" spans="1:2" x14ac:dyDescent="0.3">
      <c r="A199" t="s">
        <v>10955</v>
      </c>
      <c r="B199" t="s">
        <v>8662</v>
      </c>
    </row>
    <row r="200" spans="1:2" x14ac:dyDescent="0.3">
      <c r="A200" t="s">
        <v>10955</v>
      </c>
      <c r="B200" t="s">
        <v>10983</v>
      </c>
    </row>
    <row r="201" spans="1:2" x14ac:dyDescent="0.3">
      <c r="A201" t="s">
        <v>10955</v>
      </c>
      <c r="B201" t="s">
        <v>10982</v>
      </c>
    </row>
    <row r="202" spans="1:2" x14ac:dyDescent="0.3">
      <c r="A202" t="s">
        <v>10955</v>
      </c>
      <c r="B202" t="s">
        <v>8771</v>
      </c>
    </row>
    <row r="203" spans="1:2" x14ac:dyDescent="0.3">
      <c r="A203" t="s">
        <v>10955</v>
      </c>
      <c r="B203" t="s">
        <v>7218</v>
      </c>
    </row>
    <row r="204" spans="1:2" x14ac:dyDescent="0.3">
      <c r="A204" t="s">
        <v>10955</v>
      </c>
      <c r="B204" t="s">
        <v>6694</v>
      </c>
    </row>
    <row r="205" spans="1:2" x14ac:dyDescent="0.3">
      <c r="A205" t="s">
        <v>10955</v>
      </c>
      <c r="B205" t="s">
        <v>6253</v>
      </c>
    </row>
    <row r="206" spans="1:2" x14ac:dyDescent="0.3">
      <c r="A206" t="s">
        <v>10955</v>
      </c>
      <c r="B206" t="s">
        <v>5902</v>
      </c>
    </row>
    <row r="207" spans="1:2" x14ac:dyDescent="0.3">
      <c r="A207" t="s">
        <v>10955</v>
      </c>
      <c r="B207" t="s">
        <v>7953</v>
      </c>
    </row>
    <row r="208" spans="1:2" x14ac:dyDescent="0.3">
      <c r="A208" t="s">
        <v>10955</v>
      </c>
      <c r="B208" t="s">
        <v>8462</v>
      </c>
    </row>
    <row r="209" spans="1:2" x14ac:dyDescent="0.3">
      <c r="A209" t="s">
        <v>10955</v>
      </c>
      <c r="B209" t="s">
        <v>10981</v>
      </c>
    </row>
    <row r="210" spans="1:2" x14ac:dyDescent="0.3">
      <c r="A210" t="s">
        <v>10955</v>
      </c>
      <c r="B210" t="s">
        <v>7571</v>
      </c>
    </row>
    <row r="211" spans="1:2" x14ac:dyDescent="0.3">
      <c r="A211" t="s">
        <v>10955</v>
      </c>
      <c r="B211" t="s">
        <v>10980</v>
      </c>
    </row>
    <row r="212" spans="1:2" x14ac:dyDescent="0.3">
      <c r="A212" t="s">
        <v>10955</v>
      </c>
      <c r="B212" t="s">
        <v>9342</v>
      </c>
    </row>
    <row r="213" spans="1:2" x14ac:dyDescent="0.3">
      <c r="A213" t="s">
        <v>10955</v>
      </c>
      <c r="B213" t="s">
        <v>7322</v>
      </c>
    </row>
    <row r="214" spans="1:2" x14ac:dyDescent="0.3">
      <c r="A214" t="s">
        <v>10955</v>
      </c>
      <c r="B214" t="s">
        <v>6677</v>
      </c>
    </row>
    <row r="215" spans="1:2" x14ac:dyDescent="0.3">
      <c r="A215" t="s">
        <v>10955</v>
      </c>
      <c r="B215" t="s">
        <v>7811</v>
      </c>
    </row>
    <row r="216" spans="1:2" x14ac:dyDescent="0.3">
      <c r="A216" t="s">
        <v>10955</v>
      </c>
      <c r="B216" t="s">
        <v>7760</v>
      </c>
    </row>
    <row r="217" spans="1:2" x14ac:dyDescent="0.3">
      <c r="A217" t="s">
        <v>10955</v>
      </c>
      <c r="B217" t="s">
        <v>6295</v>
      </c>
    </row>
    <row r="218" spans="1:2" x14ac:dyDescent="0.3">
      <c r="A218" t="s">
        <v>10955</v>
      </c>
      <c r="B218" t="s">
        <v>10979</v>
      </c>
    </row>
    <row r="219" spans="1:2" x14ac:dyDescent="0.3">
      <c r="A219" t="s">
        <v>10955</v>
      </c>
      <c r="B219" t="s">
        <v>7445</v>
      </c>
    </row>
    <row r="220" spans="1:2" x14ac:dyDescent="0.3">
      <c r="A220" t="s">
        <v>10955</v>
      </c>
      <c r="B220" t="s">
        <v>5985</v>
      </c>
    </row>
    <row r="221" spans="1:2" x14ac:dyDescent="0.3">
      <c r="A221" t="s">
        <v>10955</v>
      </c>
      <c r="B221" t="s">
        <v>9176</v>
      </c>
    </row>
    <row r="222" spans="1:2" x14ac:dyDescent="0.3">
      <c r="A222" t="s">
        <v>10955</v>
      </c>
      <c r="B222" t="s">
        <v>6971</v>
      </c>
    </row>
    <row r="223" spans="1:2" x14ac:dyDescent="0.3">
      <c r="A223" t="s">
        <v>10955</v>
      </c>
      <c r="B223" t="s">
        <v>10978</v>
      </c>
    </row>
    <row r="224" spans="1:2" x14ac:dyDescent="0.3">
      <c r="A224" t="s">
        <v>10955</v>
      </c>
      <c r="B224" t="s">
        <v>6379</v>
      </c>
    </row>
    <row r="225" spans="1:2" x14ac:dyDescent="0.3">
      <c r="A225" t="s">
        <v>10955</v>
      </c>
      <c r="B225" t="s">
        <v>10977</v>
      </c>
    </row>
    <row r="226" spans="1:2" x14ac:dyDescent="0.3">
      <c r="A226" t="s">
        <v>10955</v>
      </c>
      <c r="B226" t="s">
        <v>7066</v>
      </c>
    </row>
    <row r="227" spans="1:2" x14ac:dyDescent="0.3">
      <c r="A227" t="s">
        <v>10955</v>
      </c>
      <c r="B227" t="s">
        <v>6067</v>
      </c>
    </row>
    <row r="228" spans="1:2" x14ac:dyDescent="0.3">
      <c r="A228" t="s">
        <v>10955</v>
      </c>
      <c r="B228" t="s">
        <v>6803</v>
      </c>
    </row>
    <row r="229" spans="1:2" x14ac:dyDescent="0.3">
      <c r="A229" t="s">
        <v>10955</v>
      </c>
      <c r="B229" t="s">
        <v>6737</v>
      </c>
    </row>
    <row r="230" spans="1:2" x14ac:dyDescent="0.3">
      <c r="A230" t="s">
        <v>10955</v>
      </c>
      <c r="B230" t="s">
        <v>8803</v>
      </c>
    </row>
    <row r="231" spans="1:2" x14ac:dyDescent="0.3">
      <c r="A231" t="s">
        <v>10955</v>
      </c>
      <c r="B231" t="s">
        <v>10976</v>
      </c>
    </row>
    <row r="232" spans="1:2" x14ac:dyDescent="0.3">
      <c r="A232" t="s">
        <v>10955</v>
      </c>
      <c r="B232" t="s">
        <v>10975</v>
      </c>
    </row>
    <row r="233" spans="1:2" x14ac:dyDescent="0.3">
      <c r="A233" t="s">
        <v>10955</v>
      </c>
      <c r="B233" t="s">
        <v>6859</v>
      </c>
    </row>
    <row r="234" spans="1:2" x14ac:dyDescent="0.3">
      <c r="A234" t="s">
        <v>10955</v>
      </c>
      <c r="B234" t="s">
        <v>7072</v>
      </c>
    </row>
    <row r="235" spans="1:2" x14ac:dyDescent="0.3">
      <c r="A235" t="s">
        <v>10955</v>
      </c>
      <c r="B235" t="s">
        <v>6221</v>
      </c>
    </row>
    <row r="236" spans="1:2" x14ac:dyDescent="0.3">
      <c r="A236" t="s">
        <v>10955</v>
      </c>
      <c r="B236" t="s">
        <v>10974</v>
      </c>
    </row>
    <row r="237" spans="1:2" x14ac:dyDescent="0.3">
      <c r="A237" t="s">
        <v>10955</v>
      </c>
      <c r="B237" t="s">
        <v>8937</v>
      </c>
    </row>
    <row r="238" spans="1:2" x14ac:dyDescent="0.3">
      <c r="A238" t="s">
        <v>10955</v>
      </c>
      <c r="B238" t="s">
        <v>6040</v>
      </c>
    </row>
    <row r="239" spans="1:2" x14ac:dyDescent="0.3">
      <c r="A239" t="s">
        <v>10955</v>
      </c>
      <c r="B239" t="s">
        <v>8215</v>
      </c>
    </row>
    <row r="240" spans="1:2" x14ac:dyDescent="0.3">
      <c r="A240" t="s">
        <v>10955</v>
      </c>
      <c r="B240" t="s">
        <v>8377</v>
      </c>
    </row>
    <row r="241" spans="1:2" x14ac:dyDescent="0.3">
      <c r="A241" t="s">
        <v>10955</v>
      </c>
      <c r="B241" t="s">
        <v>7276</v>
      </c>
    </row>
    <row r="242" spans="1:2" x14ac:dyDescent="0.3">
      <c r="A242" t="s">
        <v>10955</v>
      </c>
      <c r="B242" t="s">
        <v>8615</v>
      </c>
    </row>
    <row r="243" spans="1:2" x14ac:dyDescent="0.3">
      <c r="A243" t="s">
        <v>10955</v>
      </c>
      <c r="B243" t="s">
        <v>10973</v>
      </c>
    </row>
    <row r="244" spans="1:2" x14ac:dyDescent="0.3">
      <c r="A244" t="s">
        <v>10955</v>
      </c>
      <c r="B244" t="s">
        <v>10972</v>
      </c>
    </row>
    <row r="245" spans="1:2" x14ac:dyDescent="0.3">
      <c r="A245" t="s">
        <v>10955</v>
      </c>
      <c r="B245" t="s">
        <v>6732</v>
      </c>
    </row>
    <row r="246" spans="1:2" x14ac:dyDescent="0.3">
      <c r="A246" t="s">
        <v>10955</v>
      </c>
      <c r="B246" t="s">
        <v>10971</v>
      </c>
    </row>
    <row r="247" spans="1:2" x14ac:dyDescent="0.3">
      <c r="A247" t="s">
        <v>10955</v>
      </c>
      <c r="B247" t="s">
        <v>6620</v>
      </c>
    </row>
    <row r="248" spans="1:2" x14ac:dyDescent="0.3">
      <c r="A248" t="s">
        <v>10955</v>
      </c>
      <c r="B248" t="s">
        <v>7447</v>
      </c>
    </row>
    <row r="249" spans="1:2" x14ac:dyDescent="0.3">
      <c r="A249" t="s">
        <v>10955</v>
      </c>
      <c r="B249" t="s">
        <v>8110</v>
      </c>
    </row>
    <row r="250" spans="1:2" x14ac:dyDescent="0.3">
      <c r="A250" t="s">
        <v>10955</v>
      </c>
      <c r="B250" t="s">
        <v>10970</v>
      </c>
    </row>
    <row r="251" spans="1:2" x14ac:dyDescent="0.3">
      <c r="A251" t="s">
        <v>10955</v>
      </c>
      <c r="B251" t="s">
        <v>10969</v>
      </c>
    </row>
    <row r="252" spans="1:2" x14ac:dyDescent="0.3">
      <c r="A252" t="s">
        <v>10955</v>
      </c>
      <c r="B252" t="s">
        <v>10968</v>
      </c>
    </row>
    <row r="253" spans="1:2" x14ac:dyDescent="0.3">
      <c r="A253" t="s">
        <v>10955</v>
      </c>
      <c r="B253" t="s">
        <v>6462</v>
      </c>
    </row>
    <row r="254" spans="1:2" x14ac:dyDescent="0.3">
      <c r="A254" t="s">
        <v>10955</v>
      </c>
      <c r="B254" t="s">
        <v>9067</v>
      </c>
    </row>
    <row r="255" spans="1:2" x14ac:dyDescent="0.3">
      <c r="A255" t="s">
        <v>10955</v>
      </c>
      <c r="B255" t="s">
        <v>7177</v>
      </c>
    </row>
    <row r="256" spans="1:2" x14ac:dyDescent="0.3">
      <c r="A256" t="s">
        <v>10955</v>
      </c>
      <c r="B256" t="s">
        <v>8096</v>
      </c>
    </row>
    <row r="257" spans="1:2" x14ac:dyDescent="0.3">
      <c r="A257" t="s">
        <v>10955</v>
      </c>
      <c r="B257" t="s">
        <v>8998</v>
      </c>
    </row>
    <row r="258" spans="1:2" x14ac:dyDescent="0.3">
      <c r="A258" t="s">
        <v>10955</v>
      </c>
      <c r="B258" t="s">
        <v>7548</v>
      </c>
    </row>
    <row r="259" spans="1:2" x14ac:dyDescent="0.3">
      <c r="A259" t="s">
        <v>10955</v>
      </c>
      <c r="B259" t="s">
        <v>10967</v>
      </c>
    </row>
    <row r="260" spans="1:2" x14ac:dyDescent="0.3">
      <c r="A260" t="s">
        <v>10955</v>
      </c>
      <c r="B260" t="s">
        <v>6812</v>
      </c>
    </row>
    <row r="261" spans="1:2" x14ac:dyDescent="0.3">
      <c r="A261" t="s">
        <v>10955</v>
      </c>
      <c r="B261" t="s">
        <v>8572</v>
      </c>
    </row>
    <row r="262" spans="1:2" x14ac:dyDescent="0.3">
      <c r="A262" t="s">
        <v>10955</v>
      </c>
      <c r="B262" t="s">
        <v>5998</v>
      </c>
    </row>
    <row r="263" spans="1:2" x14ac:dyDescent="0.3">
      <c r="A263" t="s">
        <v>10955</v>
      </c>
      <c r="B263" t="s">
        <v>7986</v>
      </c>
    </row>
    <row r="264" spans="1:2" x14ac:dyDescent="0.3">
      <c r="A264" t="s">
        <v>10955</v>
      </c>
      <c r="B264" t="s">
        <v>9384</v>
      </c>
    </row>
    <row r="265" spans="1:2" x14ac:dyDescent="0.3">
      <c r="A265" t="s">
        <v>10955</v>
      </c>
      <c r="B265" t="s">
        <v>7021</v>
      </c>
    </row>
    <row r="266" spans="1:2" x14ac:dyDescent="0.3">
      <c r="A266" t="s">
        <v>10955</v>
      </c>
      <c r="B266" t="s">
        <v>10966</v>
      </c>
    </row>
    <row r="267" spans="1:2" x14ac:dyDescent="0.3">
      <c r="A267" t="s">
        <v>10955</v>
      </c>
      <c r="B267" t="s">
        <v>6374</v>
      </c>
    </row>
    <row r="268" spans="1:2" x14ac:dyDescent="0.3">
      <c r="A268" t="s">
        <v>10955</v>
      </c>
      <c r="B268" t="s">
        <v>7258</v>
      </c>
    </row>
    <row r="269" spans="1:2" x14ac:dyDescent="0.3">
      <c r="A269" t="s">
        <v>10955</v>
      </c>
      <c r="B269" t="s">
        <v>10965</v>
      </c>
    </row>
    <row r="270" spans="1:2" x14ac:dyDescent="0.3">
      <c r="A270" t="s">
        <v>10955</v>
      </c>
      <c r="B270" t="s">
        <v>9295</v>
      </c>
    </row>
    <row r="271" spans="1:2" x14ac:dyDescent="0.3">
      <c r="A271" t="s">
        <v>10955</v>
      </c>
      <c r="B271" t="s">
        <v>10964</v>
      </c>
    </row>
    <row r="272" spans="1:2" x14ac:dyDescent="0.3">
      <c r="A272" t="s">
        <v>10955</v>
      </c>
      <c r="B272" t="s">
        <v>6926</v>
      </c>
    </row>
    <row r="273" spans="1:2" x14ac:dyDescent="0.3">
      <c r="A273" t="s">
        <v>10955</v>
      </c>
      <c r="B273" t="s">
        <v>8380</v>
      </c>
    </row>
    <row r="274" spans="1:2" x14ac:dyDescent="0.3">
      <c r="A274" t="s">
        <v>10955</v>
      </c>
      <c r="B274" t="s">
        <v>10963</v>
      </c>
    </row>
    <row r="275" spans="1:2" x14ac:dyDescent="0.3">
      <c r="A275" t="s">
        <v>10955</v>
      </c>
      <c r="B275" t="s">
        <v>8217</v>
      </c>
    </row>
    <row r="276" spans="1:2" x14ac:dyDescent="0.3">
      <c r="A276" t="s">
        <v>10955</v>
      </c>
      <c r="B276" t="s">
        <v>6595</v>
      </c>
    </row>
    <row r="277" spans="1:2" x14ac:dyDescent="0.3">
      <c r="A277" t="s">
        <v>10955</v>
      </c>
      <c r="B277" t="s">
        <v>6421</v>
      </c>
    </row>
    <row r="278" spans="1:2" x14ac:dyDescent="0.3">
      <c r="A278" t="s">
        <v>10955</v>
      </c>
      <c r="B278" t="s">
        <v>8779</v>
      </c>
    </row>
    <row r="279" spans="1:2" x14ac:dyDescent="0.3">
      <c r="A279" t="s">
        <v>10955</v>
      </c>
      <c r="B279" t="s">
        <v>6195</v>
      </c>
    </row>
    <row r="280" spans="1:2" x14ac:dyDescent="0.3">
      <c r="A280" t="s">
        <v>10955</v>
      </c>
      <c r="B280" t="s">
        <v>6002</v>
      </c>
    </row>
    <row r="281" spans="1:2" x14ac:dyDescent="0.3">
      <c r="A281" t="s">
        <v>10955</v>
      </c>
      <c r="B281" t="s">
        <v>9050</v>
      </c>
    </row>
    <row r="282" spans="1:2" x14ac:dyDescent="0.3">
      <c r="A282" t="s">
        <v>10955</v>
      </c>
      <c r="B282" t="s">
        <v>8481</v>
      </c>
    </row>
    <row r="283" spans="1:2" x14ac:dyDescent="0.3">
      <c r="A283" t="s">
        <v>10955</v>
      </c>
      <c r="B283" t="s">
        <v>6055</v>
      </c>
    </row>
    <row r="284" spans="1:2" x14ac:dyDescent="0.3">
      <c r="A284" t="s">
        <v>10955</v>
      </c>
      <c r="B284" t="s">
        <v>10962</v>
      </c>
    </row>
    <row r="285" spans="1:2" x14ac:dyDescent="0.3">
      <c r="A285" t="s">
        <v>10955</v>
      </c>
      <c r="B285" t="s">
        <v>8060</v>
      </c>
    </row>
    <row r="286" spans="1:2" x14ac:dyDescent="0.3">
      <c r="A286" t="s">
        <v>10955</v>
      </c>
      <c r="B286" t="s">
        <v>10961</v>
      </c>
    </row>
    <row r="287" spans="1:2" x14ac:dyDescent="0.3">
      <c r="A287" t="s">
        <v>10955</v>
      </c>
      <c r="B287" t="s">
        <v>10960</v>
      </c>
    </row>
    <row r="288" spans="1:2" x14ac:dyDescent="0.3">
      <c r="A288" t="s">
        <v>10955</v>
      </c>
      <c r="B288" t="s">
        <v>6554</v>
      </c>
    </row>
    <row r="289" spans="1:2" x14ac:dyDescent="0.3">
      <c r="A289" t="s">
        <v>10955</v>
      </c>
      <c r="B289" t="s">
        <v>8633</v>
      </c>
    </row>
    <row r="290" spans="1:2" x14ac:dyDescent="0.3">
      <c r="A290" t="s">
        <v>10955</v>
      </c>
      <c r="B290" t="s">
        <v>10959</v>
      </c>
    </row>
    <row r="291" spans="1:2" x14ac:dyDescent="0.3">
      <c r="A291" t="s">
        <v>10955</v>
      </c>
      <c r="B291" t="s">
        <v>7110</v>
      </c>
    </row>
    <row r="292" spans="1:2" x14ac:dyDescent="0.3">
      <c r="A292" t="s">
        <v>10955</v>
      </c>
      <c r="B292" t="s">
        <v>8293</v>
      </c>
    </row>
    <row r="293" spans="1:2" x14ac:dyDescent="0.3">
      <c r="A293" t="s">
        <v>10955</v>
      </c>
      <c r="B293" t="s">
        <v>6670</v>
      </c>
    </row>
    <row r="294" spans="1:2" x14ac:dyDescent="0.3">
      <c r="A294" t="s">
        <v>10955</v>
      </c>
      <c r="B294" t="s">
        <v>10958</v>
      </c>
    </row>
    <row r="295" spans="1:2" x14ac:dyDescent="0.3">
      <c r="A295" t="s">
        <v>10955</v>
      </c>
      <c r="B295" t="s">
        <v>7495</v>
      </c>
    </row>
    <row r="296" spans="1:2" x14ac:dyDescent="0.3">
      <c r="A296" t="s">
        <v>10955</v>
      </c>
      <c r="B296" t="s">
        <v>7414</v>
      </c>
    </row>
    <row r="297" spans="1:2" x14ac:dyDescent="0.3">
      <c r="A297" t="s">
        <v>10955</v>
      </c>
      <c r="B297" t="s">
        <v>109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a V w t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a V w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c L V Y 3 Q W 9 K U w E A A G I C A A A T A B w A R m 9 y b X V s Y X M v U 2 V j d G l v b j E u b S C i G A A o o B Q A A A A A A A A A A A A A A A A A A A A A A A A A A A C N k b 9 O w z A Q x v d I e Q c r L E G y o q Y S D F Q Z U A u i A x W o n d o y m O Q o F v 4 T 2 U 5 D W n X p K 3 V C Y q v y X l w V o K K o A i / 2 n e + + + 3 2 2 h d R x r c i w 2 e O O 7 / m e f W Y G M j I u j X Y V S Y g A 5 3 s E V / 1 m t p u s X m t M d u 0 8 6 u m 0 k K B c e M 0 F R F 2 t H A Y 2 D P o X 0 x F 7 B A E k N w u w j p U K p r f M g e G s X l f T j G H c y E e p n Q e n d N I D w S X H i i S g A S V d L Q q p b N K m 5 E q l O u N q l p y f t V o x J f e F d j B 0 l Y B k f 4 w G W s H D K W 0 4 T 4 K x 5 K D Q k C a u y g P E R R 6 s G h m m 7 J M 2 s t E f V T n Y 8 N s V X S 6 D 5 i J G B G w E 4 u D V r S j 5 y r d / 5 F f 7 e Q M 2 q 9 f b T f n C i S a 5 z s q q f r c L r S q J 0 Y J r x N l T 3 B k t E f w G W A b G h o e 0 l E w + K y 6 F G K Z M M G M T Z 4 q j / u I / D P 4 P b + c e / 2 S 7 S V H 2 l / 9 + j y y Y R I n d X H b w D L 7 H 1 R G y z g d Q S w E C L Q A U A A I A C A B p X C 1 W t m N 9 9 K Q A A A D 1 A A A A E g A A A A A A A A A A A A A A A A A A A A A A Q 2 9 u Z m l n L 1 B h Y 2 t h Z 2 U u e G 1 s U E s B A i 0 A F A A C A A g A a V w t V g / K 6 a u k A A A A 6 Q A A A B M A A A A A A A A A A A A A A A A A 8 A A A A F t D b 2 5 0 Z W 5 0 X 1 R 5 c G V z X S 5 4 b W x Q S w E C L Q A U A A I A C A B p X C 1 W N 0 F v S l M B A A B i A g A A E w A A A A A A A A A A A A A A A A D h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C g A A A A A A A D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d y b 3 R 5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a d 3 L D s 2 N v b m 8 m c X V v d D s s J n F 1 b 3 Q 7 S U Q g e m F t w 7 N 3 a W V u a W E m c X V v d D t d I i A v P j x F b n R y e S B U e X B l P S J G a W x s R W 5 h Y m x l Z C I g V m F s d W U 9 I m w x I i A v P j x F b n R y e S B U e X B l P S J G a W x s Q 2 9 s d W 1 u V H l w Z X M i I F Z h b H V l P S J z Q m d Z P S I g L z 4 8 R W 5 0 c n k g V H l w Z T 0 i R m l s b E x h c 3 R V c G R h d G V k I i B W Y W x 1 Z T 0 i Z D I w M j M t M D E t M T J U M T g 6 M j M 6 N D Q u M z M w N j A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k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F y a 3 V z e j M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2 l n Y W N q Y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n d y b 3 R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d 3 J v d H k v W m 1 p Z W 5 p b 2 5 v I H R 5 c D E u e 1 p 3 c s O z Y 2 9 u b y w w f S Z x d W 9 0 O y w m c X V v d D t T Z W N 0 a W 9 u M S 9 a d 3 J v d H k v W m 1 p Z W 5 p b 2 5 v I H R 5 c D E u e 0 l E I H p h b c O z d 2 l l b m l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p 3 c m 9 0 e S 9 a b W l l b m l v b m 8 g d H l w M S 5 7 W n d y w 7 N j b 2 5 v L D B 9 J n F 1 b 3 Q 7 L C Z x d W 9 0 O 1 N l Y 3 R p b 2 4 x L 1 p 3 c m 9 0 e S 9 a b W l l b m l v b m 8 g d H l w M S 5 7 S U Q g e m F t w 7 N 3 a W V u a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3 c m 9 0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3 J v d H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d y b 3 R 5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d y b 3 R 5 L 1 p t a W V u a W 9 u b y U y M H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h w s l u + y E 2 K H i 1 K A d H 2 b w A A A A A C A A A A A A A Q Z g A A A A E A A C A A A A D I q + L j n Y H O z / e w z S x Z / n q M q a 1 k u i 5 3 B C A V 0 f q 3 b i 9 H 1 g A A A A A O g A A A A A I A A C A A A A B j h I N s I z O q j v t u 8 P q f C L g u 6 L E l L p C i h S 8 Q j k y E D w B E j V A A A A B o l I K y 8 8 E 0 a H F u l 4 Z K m 3 J Z D Y v l x Z a x Y C 6 i N v C F p l z 3 r 6 X h s I K A X U w 9 g 9 H D G V y C O j R i 7 Y B M m S 1 m Z Z / y 8 i L l K b N S g 3 R f G 4 x k t y S 4 Z u u r 5 s 2 f 7 0 A A A A B N R W 8 N P 4 V A F C + G c 4 T 0 e L I 2 r 5 p p 2 K p f a B U f u 4 Q l q / 3 r Y F K H 9 D w B C q q 8 + v F C M z Q d b D C F 3 + Y g j 0 r R N p e f K Z A T 4 i t e < / D a t a M a s h u p > 
</file>

<file path=customXml/itemProps1.xml><?xml version="1.0" encoding="utf-8"?>
<ds:datastoreItem xmlns:ds="http://schemas.openxmlformats.org/officeDocument/2006/customXml" ds:itemID="{06367837-97E3-459F-8736-59C6A6061A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RAPORT_tabele_przestawne</vt:lpstr>
      <vt:lpstr>RAPORT</vt:lpstr>
      <vt:lpstr>Zamówienia</vt:lpstr>
      <vt:lpstr>Szefowie</vt:lpstr>
      <vt:lpstr>Zwroty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LEGION</cp:lastModifiedBy>
  <dcterms:created xsi:type="dcterms:W3CDTF">2014-11-07T23:43:06Z</dcterms:created>
  <dcterms:modified xsi:type="dcterms:W3CDTF">2023-01-13T10:45:33Z</dcterms:modified>
</cp:coreProperties>
</file>